" s="3" t="s">
        <v>7373</v>
      </c>
      <c r="AZ707" s="3">
        <v>7</v>
      </c>
      <c r="BA707" s="3" t="s">
        <v>173</v>
      </c>
      <c r="BB707" s="3">
        <v>7</v>
      </c>
      <c r="BC707" s="3" t="s">
        <v>60</v>
      </c>
      <c r="BD707" s="3" t="s">
        <v>60</v>
      </c>
      <c r="BE707" s="3" t="s">
        <v>198</v>
      </c>
      <c r="BF707" s="3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/>
      </c>
      <c r="BH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" s="3" t="str">
        <f>IFERROR(VLOOKUP(Data_Power_app[[#This Row],[PRO ODER]],'Xuất-Delay-SLT'!B:C,2,0),"")</f>
        <v/>
      </c>
      <c r="BJ707" s="3" t="str">
        <f>IFERROR(VLOOKUP(Data_Power_app[[#This Row],[PRO ODER]],'Plan Lean DC'!A:C,3,0),"")</f>
        <v/>
      </c>
      <c r="BK707" s="3" t="str">
        <f>IFERROR(VLOOKUP(Data_Power_app[[#This Row],[PRO ODER]]&amp;"LEAN_IN",'Real Time'!A:D,4,0),"")</f>
        <v/>
      </c>
      <c r="BL707" s="3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10">
        <v>707</v>
      </c>
      <c r="B708" s="3" t="s">
        <v>7823</v>
      </c>
      <c r="C708" s="3" t="s">
        <v>7824</v>
      </c>
      <c r="D708" s="3" t="s">
        <v>84</v>
      </c>
      <c r="E708" s="3" t="s">
        <v>194</v>
      </c>
      <c r="F708" s="3" t="s">
        <v>72</v>
      </c>
      <c r="G708" s="3">
        <v>6</v>
      </c>
      <c r="H708" s="4">
        <v>45850</v>
      </c>
      <c r="I708" s="4">
        <v>45849</v>
      </c>
      <c r="J708" s="4">
        <v>45849</v>
      </c>
      <c r="K708" s="4">
        <v>45852</v>
      </c>
      <c r="L708" s="4"/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53</v>
      </c>
      <c r="X708" s="4"/>
      <c r="Y708" s="4" t="s">
        <v>60</v>
      </c>
      <c r="Z708" s="4">
        <v>45853</v>
      </c>
      <c r="AA708" s="4"/>
      <c r="AB708" s="4" t="s">
        <v>60</v>
      </c>
      <c r="AC708" s="4">
        <v>45854</v>
      </c>
      <c r="AD708" s="4">
        <v>45859</v>
      </c>
      <c r="AE708" s="4">
        <v>45859</v>
      </c>
      <c r="AF708" s="4"/>
      <c r="AG708" s="3" t="s">
        <v>111</v>
      </c>
      <c r="AH708" s="3" t="s">
        <v>195</v>
      </c>
      <c r="AI708" s="3" t="s">
        <v>7369</v>
      </c>
      <c r="AJ708" s="3" t="s">
        <v>74</v>
      </c>
      <c r="AK708" s="3" t="s">
        <v>65</v>
      </c>
      <c r="AL708" s="3" t="s">
        <v>196</v>
      </c>
      <c r="AM708" s="3" t="s">
        <v>197</v>
      </c>
      <c r="AN708" s="3">
        <v>0.20598</v>
      </c>
      <c r="AO708" s="3" t="s">
        <v>68</v>
      </c>
      <c r="AP708" s="3"/>
      <c r="AQ708" s="3"/>
      <c r="AR708" s="3" t="s">
        <v>68</v>
      </c>
      <c r="AS708" s="3"/>
      <c r="AT708" s="3"/>
      <c r="AU708" s="3" t="s">
        <v>7370</v>
      </c>
      <c r="AV708" s="3" t="s">
        <v>7371</v>
      </c>
      <c r="AW708" s="3">
        <v>0.45051999999999998</v>
      </c>
      <c r="AX708" s="3" t="s">
        <v>7372</v>
      </c>
      <c r="AY708" s="3" t="s">
        <v>7373</v>
      </c>
      <c r="AZ708" s="3">
        <v>6</v>
      </c>
      <c r="BA708" s="3" t="s">
        <v>173</v>
      </c>
      <c r="BB708" s="3">
        <v>6</v>
      </c>
      <c r="BC708" s="3" t="s">
        <v>60</v>
      </c>
      <c r="BD708" s="3" t="s">
        <v>60</v>
      </c>
      <c r="BE708" s="3" t="s">
        <v>198</v>
      </c>
      <c r="BF708" s="3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/>
      </c>
      <c r="BH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" s="3" t="str">
        <f>IFERROR(VLOOKUP(Data_Power_app[[#This Row],[PRO ODER]],'Xuất-Delay-SLT'!B:C,2,0),"")</f>
        <v/>
      </c>
      <c r="BJ708" s="3" t="str">
        <f>IFERROR(VLOOKUP(Data_Power_app[[#This Row],[PRO ODER]],'Plan Lean DC'!A:C,3,0),"")</f>
        <v/>
      </c>
      <c r="BK708" s="3" t="str">
        <f>IFERROR(VLOOKUP(Data_Power_app[[#This Row],[PRO ODER]]&amp;"LEAN_IN",'Real Time'!A:D,4,0),"")</f>
        <v/>
      </c>
      <c r="BL708" s="3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10">
        <v>708</v>
      </c>
      <c r="B709" s="3" t="s">
        <v>7825</v>
      </c>
      <c r="C709" s="3" t="s">
        <v>7826</v>
      </c>
      <c r="D709" s="3" t="s">
        <v>84</v>
      </c>
      <c r="E709" s="3" t="s">
        <v>194</v>
      </c>
      <c r="F709" s="3" t="s">
        <v>72</v>
      </c>
      <c r="G709" s="3">
        <v>12</v>
      </c>
      <c r="H709" s="4">
        <v>45850</v>
      </c>
      <c r="I709" s="4">
        <v>45849</v>
      </c>
      <c r="J709" s="4">
        <v>45849</v>
      </c>
      <c r="K709" s="4">
        <v>45852</v>
      </c>
      <c r="L709" s="4"/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53</v>
      </c>
      <c r="X709" s="4"/>
      <c r="Y709" s="4" t="s">
        <v>60</v>
      </c>
      <c r="Z709" s="4">
        <v>45853</v>
      </c>
      <c r="AA709" s="4"/>
      <c r="AB709" s="4" t="s">
        <v>60</v>
      </c>
      <c r="AC709" s="4">
        <v>45854</v>
      </c>
      <c r="AD709" s="4">
        <v>45859</v>
      </c>
      <c r="AE709" s="4">
        <v>45859</v>
      </c>
      <c r="AF709" s="4"/>
      <c r="AG709" s="3" t="s">
        <v>111</v>
      </c>
      <c r="AH709" s="3" t="s">
        <v>195</v>
      </c>
      <c r="AI709" s="3" t="s">
        <v>7369</v>
      </c>
      <c r="AJ709" s="3" t="s">
        <v>74</v>
      </c>
      <c r="AK709" s="3" t="s">
        <v>65</v>
      </c>
      <c r="AL709" s="3" t="s">
        <v>196</v>
      </c>
      <c r="AM709" s="3" t="s">
        <v>197</v>
      </c>
      <c r="AN709" s="3">
        <v>0.35313</v>
      </c>
      <c r="AO709" s="3" t="s">
        <v>68</v>
      </c>
      <c r="AP709" s="3"/>
      <c r="AQ709" s="3"/>
      <c r="AR709" s="3" t="s">
        <v>68</v>
      </c>
      <c r="AS709" s="3"/>
      <c r="AT709" s="3"/>
      <c r="AU709" s="3" t="s">
        <v>7370</v>
      </c>
      <c r="AV709" s="3" t="s">
        <v>7371</v>
      </c>
      <c r="AW709" s="3">
        <v>0.77237999999999996</v>
      </c>
      <c r="AX709" s="3" t="s">
        <v>7372</v>
      </c>
      <c r="AY709" s="3" t="s">
        <v>7373</v>
      </c>
      <c r="AZ709" s="3">
        <v>12</v>
      </c>
      <c r="BA709" s="3" t="s">
        <v>173</v>
      </c>
      <c r="BB709" s="3">
        <v>12</v>
      </c>
      <c r="BC709" s="3" t="s">
        <v>60</v>
      </c>
      <c r="BD709" s="3" t="s">
        <v>60</v>
      </c>
      <c r="BE709" s="3" t="s">
        <v>198</v>
      </c>
      <c r="BF709" s="3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/>
      </c>
      <c r="BH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" s="3" t="str">
        <f>IFERROR(VLOOKUP(Data_Power_app[[#This Row],[PRO ODER]],'Xuất-Delay-SLT'!B:C,2,0),"")</f>
        <v/>
      </c>
      <c r="BJ709" s="3" t="str">
        <f>IFERROR(VLOOKUP(Data_Power_app[[#This Row],[PRO ODER]],'Plan Lean DC'!A:C,3,0),"")</f>
        <v/>
      </c>
      <c r="BK709" s="3" t="str">
        <f>IFERROR(VLOOKUP(Data_Power_app[[#This Row],[PRO ODER]]&amp;"LEAN_IN",'Real Time'!A:D,4,0),"")</f>
        <v/>
      </c>
      <c r="BL709" s="3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10">
        <v>709</v>
      </c>
      <c r="B710" s="3" t="s">
        <v>7827</v>
      </c>
      <c r="C710" s="3" t="s">
        <v>7828</v>
      </c>
      <c r="D710" s="3" t="s">
        <v>84</v>
      </c>
      <c r="E710" s="3" t="s">
        <v>194</v>
      </c>
      <c r="F710" s="3" t="s">
        <v>72</v>
      </c>
      <c r="G710" s="3">
        <v>10</v>
      </c>
      <c r="H710" s="4">
        <v>45850</v>
      </c>
      <c r="I710" s="4">
        <v>45849</v>
      </c>
      <c r="J710" s="4">
        <v>45849</v>
      </c>
      <c r="K710" s="4">
        <v>45852</v>
      </c>
      <c r="L710" s="4"/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53</v>
      </c>
      <c r="X710" s="4"/>
      <c r="Y710" s="4" t="s">
        <v>60</v>
      </c>
      <c r="Z710" s="4">
        <v>45853</v>
      </c>
      <c r="AA710" s="4"/>
      <c r="AB710" s="4" t="s">
        <v>60</v>
      </c>
      <c r="AC710" s="4">
        <v>45854</v>
      </c>
      <c r="AD710" s="4">
        <v>45859</v>
      </c>
      <c r="AE710" s="4">
        <v>45859</v>
      </c>
      <c r="AF710" s="4"/>
      <c r="AG710" s="3" t="s">
        <v>111</v>
      </c>
      <c r="AH710" s="3" t="s">
        <v>195</v>
      </c>
      <c r="AI710" s="3" t="s">
        <v>7369</v>
      </c>
      <c r="AJ710" s="3" t="s">
        <v>74</v>
      </c>
      <c r="AK710" s="3" t="s">
        <v>65</v>
      </c>
      <c r="AL710" s="3" t="s">
        <v>196</v>
      </c>
      <c r="AM710" s="3" t="s">
        <v>197</v>
      </c>
      <c r="AN710" s="3">
        <v>0.29426999999999998</v>
      </c>
      <c r="AO710" s="3" t="s">
        <v>68</v>
      </c>
      <c r="AP710" s="3"/>
      <c r="AQ710" s="3"/>
      <c r="AR710" s="3" t="s">
        <v>68</v>
      </c>
      <c r="AS710" s="3"/>
      <c r="AT710" s="3"/>
      <c r="AU710" s="3" t="s">
        <v>7370</v>
      </c>
      <c r="AV710" s="3" t="s">
        <v>7371</v>
      </c>
      <c r="AW710" s="3">
        <v>0.64365000000000006</v>
      </c>
      <c r="AX710" s="3" t="s">
        <v>7372</v>
      </c>
      <c r="AY710" s="3" t="s">
        <v>7373</v>
      </c>
      <c r="AZ710" s="3">
        <v>10</v>
      </c>
      <c r="BA710" s="3" t="s">
        <v>173</v>
      </c>
      <c r="BB710" s="3">
        <v>10</v>
      </c>
      <c r="BC710" s="3" t="s">
        <v>60</v>
      </c>
      <c r="BD710" s="3" t="s">
        <v>60</v>
      </c>
      <c r="BE710" s="3" t="s">
        <v>198</v>
      </c>
      <c r="BF710" s="3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/>
      </c>
      <c r="BH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" s="3" t="str">
        <f>IFERROR(VLOOKUP(Data_Power_app[[#This Row],[PRO ODER]],'Xuất-Delay-SLT'!B:C,2,0),"")</f>
        <v/>
      </c>
      <c r="BJ710" s="3" t="str">
        <f>IFERROR(VLOOKUP(Data_Power_app[[#This Row],[PRO ODER]],'Plan Lean DC'!A:C,3,0),"")</f>
        <v/>
      </c>
      <c r="BK710" s="3" t="str">
        <f>IFERROR(VLOOKUP(Data_Power_app[[#This Row],[PRO ODER]]&amp;"LEAN_IN",'Real Time'!A:D,4,0),"")</f>
        <v/>
      </c>
      <c r="BL710" s="3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10">
        <v>710</v>
      </c>
      <c r="B711" s="3" t="s">
        <v>7829</v>
      </c>
      <c r="C711" s="3" t="s">
        <v>7830</v>
      </c>
      <c r="D711" s="3" t="s">
        <v>84</v>
      </c>
      <c r="E711" s="3" t="s">
        <v>194</v>
      </c>
      <c r="F711" s="3" t="s">
        <v>72</v>
      </c>
      <c r="G711" s="3">
        <v>22</v>
      </c>
      <c r="H711" s="4">
        <v>45850</v>
      </c>
      <c r="I711" s="4">
        <v>45849</v>
      </c>
      <c r="J711" s="4">
        <v>45849</v>
      </c>
      <c r="K711" s="4">
        <v>45852</v>
      </c>
      <c r="L711" s="4"/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53</v>
      </c>
      <c r="X711" s="4"/>
      <c r="Y711" s="4" t="s">
        <v>60</v>
      </c>
      <c r="Z711" s="4">
        <v>45853</v>
      </c>
      <c r="AA711" s="4"/>
      <c r="AB711" s="4" t="s">
        <v>60</v>
      </c>
      <c r="AC711" s="4">
        <v>45854</v>
      </c>
      <c r="AD711" s="4">
        <v>45859</v>
      </c>
      <c r="AE711" s="4">
        <v>45859</v>
      </c>
      <c r="AF711" s="4"/>
      <c r="AG711" s="3" t="s">
        <v>111</v>
      </c>
      <c r="AH711" s="3" t="s">
        <v>195</v>
      </c>
      <c r="AI711" s="3" t="s">
        <v>7369</v>
      </c>
      <c r="AJ711" s="3" t="s">
        <v>74</v>
      </c>
      <c r="AK711" s="3" t="s">
        <v>65</v>
      </c>
      <c r="AL711" s="3" t="s">
        <v>196</v>
      </c>
      <c r="AM711" s="3" t="s">
        <v>197</v>
      </c>
      <c r="AN711" s="3">
        <v>0.64739999999999998</v>
      </c>
      <c r="AO711" s="3" t="s">
        <v>68</v>
      </c>
      <c r="AP711" s="3"/>
      <c r="AQ711" s="3"/>
      <c r="AR711" s="3" t="s">
        <v>68</v>
      </c>
      <c r="AS711" s="3"/>
      <c r="AT711" s="3"/>
      <c r="AU711" s="3" t="s">
        <v>7370</v>
      </c>
      <c r="AV711" s="3" t="s">
        <v>7371</v>
      </c>
      <c r="AW711" s="3">
        <v>1.4160200000000001</v>
      </c>
      <c r="AX711" s="3" t="s">
        <v>7372</v>
      </c>
      <c r="AY711" s="3" t="s">
        <v>7373</v>
      </c>
      <c r="AZ711" s="3">
        <v>22</v>
      </c>
      <c r="BA711" s="3" t="s">
        <v>173</v>
      </c>
      <c r="BB711" s="3">
        <v>22</v>
      </c>
      <c r="BC711" s="3" t="s">
        <v>60</v>
      </c>
      <c r="BD711" s="3" t="s">
        <v>60</v>
      </c>
      <c r="BE711" s="3" t="s">
        <v>198</v>
      </c>
      <c r="BF711" s="3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/>
      </c>
      <c r="BH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" s="3" t="str">
        <f>IFERROR(VLOOKUP(Data_Power_app[[#This Row],[PRO ODER]],'Xuất-Delay-SLT'!B:C,2,0),"")</f>
        <v/>
      </c>
      <c r="BJ711" s="3" t="str">
        <f>IFERROR(VLOOKUP(Data_Power_app[[#This Row],[PRO ODER]],'Plan Lean DC'!A:C,3,0),"")</f>
        <v/>
      </c>
      <c r="BK711" s="3" t="str">
        <f>IFERROR(VLOOKUP(Data_Power_app[[#This Row],[PRO ODER]]&amp;"LEAN_IN",'Real Time'!A:D,4,0),"")</f>
        <v/>
      </c>
      <c r="BL711" s="3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10">
        <v>711</v>
      </c>
      <c r="B712" s="3" t="s">
        <v>7831</v>
      </c>
      <c r="C712" s="3" t="s">
        <v>7832</v>
      </c>
      <c r="D712" s="3" t="s">
        <v>84</v>
      </c>
      <c r="E712" s="3" t="s">
        <v>194</v>
      </c>
      <c r="F712" s="3" t="s">
        <v>72</v>
      </c>
      <c r="G712" s="3">
        <v>22</v>
      </c>
      <c r="H712" s="4">
        <v>45850</v>
      </c>
      <c r="I712" s="4">
        <v>45849</v>
      </c>
      <c r="J712" s="4">
        <v>45849</v>
      </c>
      <c r="K712" s="4">
        <v>45852</v>
      </c>
      <c r="L712" s="4"/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53</v>
      </c>
      <c r="X712" s="4"/>
      <c r="Y712" s="4" t="s">
        <v>60</v>
      </c>
      <c r="Z712" s="4">
        <v>45853</v>
      </c>
      <c r="AA712" s="4"/>
      <c r="AB712" s="4" t="s">
        <v>60</v>
      </c>
      <c r="AC712" s="4">
        <v>45854</v>
      </c>
      <c r="AD712" s="4">
        <v>45859</v>
      </c>
      <c r="AE712" s="4">
        <v>45859</v>
      </c>
      <c r="AF712" s="4"/>
      <c r="AG712" s="3" t="s">
        <v>111</v>
      </c>
      <c r="AH712" s="3" t="s">
        <v>195</v>
      </c>
      <c r="AI712" s="3" t="s">
        <v>7369</v>
      </c>
      <c r="AJ712" s="3" t="s">
        <v>74</v>
      </c>
      <c r="AK712" s="3" t="s">
        <v>65</v>
      </c>
      <c r="AL712" s="3" t="s">
        <v>196</v>
      </c>
      <c r="AM712" s="3" t="s">
        <v>197</v>
      </c>
      <c r="AN712" s="3">
        <v>0.64739999999999998</v>
      </c>
      <c r="AO712" s="3" t="s">
        <v>68</v>
      </c>
      <c r="AP712" s="3"/>
      <c r="AQ712" s="3"/>
      <c r="AR712" s="3" t="s">
        <v>68</v>
      </c>
      <c r="AS712" s="3"/>
      <c r="AT712" s="3"/>
      <c r="AU712" s="3" t="s">
        <v>7370</v>
      </c>
      <c r="AV712" s="3" t="s">
        <v>7371</v>
      </c>
      <c r="AW712" s="3">
        <v>1.4160200000000001</v>
      </c>
      <c r="AX712" s="3" t="s">
        <v>7372</v>
      </c>
      <c r="AY712" s="3" t="s">
        <v>7373</v>
      </c>
      <c r="AZ712" s="3">
        <v>22</v>
      </c>
      <c r="BA712" s="3" t="s">
        <v>173</v>
      </c>
      <c r="BB712" s="3">
        <v>22</v>
      </c>
      <c r="BC712" s="3" t="s">
        <v>60</v>
      </c>
      <c r="BD712" s="3" t="s">
        <v>60</v>
      </c>
      <c r="BE712" s="3" t="s">
        <v>198</v>
      </c>
      <c r="BF712" s="3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/>
      </c>
      <c r="BH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" s="3" t="str">
        <f>IFERROR(VLOOKUP(Data_Power_app[[#This Row],[PRO ODER]],'Xuất-Delay-SLT'!B:C,2,0),"")</f>
        <v/>
      </c>
      <c r="BJ712" s="3" t="str">
        <f>IFERROR(VLOOKUP(Data_Power_app[[#This Row],[PRO ODER]],'Plan Lean DC'!A:C,3,0),"")</f>
        <v/>
      </c>
      <c r="BK712" s="3" t="str">
        <f>IFERROR(VLOOKUP(Data_Power_app[[#This Row],[PRO ODER]]&amp;"LEAN_IN",'Real Time'!A:D,4,0),"")</f>
        <v/>
      </c>
      <c r="BL712" s="3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10">
        <v>712</v>
      </c>
      <c r="B713" s="3" t="s">
        <v>7833</v>
      </c>
      <c r="C713" s="3" t="s">
        <v>7834</v>
      </c>
      <c r="D713" s="3" t="s">
        <v>84</v>
      </c>
      <c r="E713" s="3" t="s">
        <v>194</v>
      </c>
      <c r="F713" s="3" t="s">
        <v>72</v>
      </c>
      <c r="G713" s="3">
        <v>37</v>
      </c>
      <c r="H713" s="4">
        <v>45850</v>
      </c>
      <c r="I713" s="4">
        <v>45849</v>
      </c>
      <c r="J713" s="4">
        <v>45849</v>
      </c>
      <c r="K713" s="4">
        <v>45852</v>
      </c>
      <c r="L713" s="4"/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53</v>
      </c>
      <c r="X713" s="4"/>
      <c r="Y713" s="4" t="s">
        <v>60</v>
      </c>
      <c r="Z713" s="4">
        <v>45853</v>
      </c>
      <c r="AA713" s="4"/>
      <c r="AB713" s="4" t="s">
        <v>60</v>
      </c>
      <c r="AC713" s="4">
        <v>45854</v>
      </c>
      <c r="AD713" s="4">
        <v>45859</v>
      </c>
      <c r="AE713" s="4">
        <v>45859</v>
      </c>
      <c r="AF713" s="4"/>
      <c r="AG713" s="3" t="s">
        <v>111</v>
      </c>
      <c r="AH713" s="3" t="s">
        <v>195</v>
      </c>
      <c r="AI713" s="3" t="s">
        <v>7369</v>
      </c>
      <c r="AJ713" s="3" t="s">
        <v>74</v>
      </c>
      <c r="AK713" s="3" t="s">
        <v>65</v>
      </c>
      <c r="AL713" s="3" t="s">
        <v>196</v>
      </c>
      <c r="AM713" s="3" t="s">
        <v>197</v>
      </c>
      <c r="AN713" s="3">
        <v>0.98972000000000004</v>
      </c>
      <c r="AO713" s="3" t="s">
        <v>68</v>
      </c>
      <c r="AP713" s="3"/>
      <c r="AQ713" s="3"/>
      <c r="AR713" s="3" t="s">
        <v>68</v>
      </c>
      <c r="AS713" s="3"/>
      <c r="AT713" s="3"/>
      <c r="AU713" s="3" t="s">
        <v>7370</v>
      </c>
      <c r="AV713" s="3" t="s">
        <v>7371</v>
      </c>
      <c r="AW713" s="3">
        <v>2.1650299999999998</v>
      </c>
      <c r="AX713" s="3" t="s">
        <v>7372</v>
      </c>
      <c r="AY713" s="3" t="s">
        <v>7373</v>
      </c>
      <c r="AZ713" s="3">
        <v>37</v>
      </c>
      <c r="BA713" s="3" t="s">
        <v>173</v>
      </c>
      <c r="BB713" s="3">
        <v>37</v>
      </c>
      <c r="BC713" s="3" t="s">
        <v>60</v>
      </c>
      <c r="BD713" s="3" t="s">
        <v>60</v>
      </c>
      <c r="BE713" s="3" t="s">
        <v>198</v>
      </c>
      <c r="BF713" s="3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/>
      </c>
      <c r="BH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" s="3" t="str">
        <f>IFERROR(VLOOKUP(Data_Power_app[[#This Row],[PRO ODER]],'Xuất-Delay-SLT'!B:C,2,0),"")</f>
        <v/>
      </c>
      <c r="BJ713" s="3" t="str">
        <f>IFERROR(VLOOKUP(Data_Power_app[[#This Row],[PRO ODER]],'Plan Lean DC'!A:C,3,0),"")</f>
        <v/>
      </c>
      <c r="BK713" s="3" t="str">
        <f>IFERROR(VLOOKUP(Data_Power_app[[#This Row],[PRO ODER]]&amp;"LEAN_IN",'Real Time'!A:D,4,0),"")</f>
        <v/>
      </c>
      <c r="BL713" s="3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10">
        <v>713</v>
      </c>
      <c r="B714" s="3" t="s">
        <v>7835</v>
      </c>
      <c r="C714" s="3" t="s">
        <v>7836</v>
      </c>
      <c r="D714" s="3" t="s">
        <v>84</v>
      </c>
      <c r="E714" s="3" t="s">
        <v>194</v>
      </c>
      <c r="F714" s="3" t="s">
        <v>72</v>
      </c>
      <c r="G714" s="3">
        <v>38</v>
      </c>
      <c r="H714" s="4">
        <v>45850</v>
      </c>
      <c r="I714" s="4">
        <v>45849</v>
      </c>
      <c r="J714" s="4">
        <v>45849</v>
      </c>
      <c r="K714" s="4">
        <v>45852</v>
      </c>
      <c r="L714" s="4"/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53</v>
      </c>
      <c r="X714" s="4"/>
      <c r="Y714" s="4" t="s">
        <v>60</v>
      </c>
      <c r="Z714" s="4">
        <v>45853</v>
      </c>
      <c r="AA714" s="4"/>
      <c r="AB714" s="4" t="s">
        <v>60</v>
      </c>
      <c r="AC714" s="4">
        <v>45854</v>
      </c>
      <c r="AD714" s="4">
        <v>45859</v>
      </c>
      <c r="AE714" s="4">
        <v>45859</v>
      </c>
      <c r="AF714" s="4"/>
      <c r="AG714" s="3" t="s">
        <v>111</v>
      </c>
      <c r="AH714" s="3" t="s">
        <v>195</v>
      </c>
      <c r="AI714" s="3" t="s">
        <v>7369</v>
      </c>
      <c r="AJ714" s="3" t="s">
        <v>74</v>
      </c>
      <c r="AK714" s="3" t="s">
        <v>65</v>
      </c>
      <c r="AL714" s="3" t="s">
        <v>196</v>
      </c>
      <c r="AM714" s="3" t="s">
        <v>197</v>
      </c>
      <c r="AN714" s="3">
        <v>1.01647</v>
      </c>
      <c r="AO714" s="3" t="s">
        <v>68</v>
      </c>
      <c r="AP714" s="3"/>
      <c r="AQ714" s="3"/>
      <c r="AR714" s="3" t="s">
        <v>68</v>
      </c>
      <c r="AS714" s="3"/>
      <c r="AT714" s="3"/>
      <c r="AU714" s="3" t="s">
        <v>7370</v>
      </c>
      <c r="AV714" s="3" t="s">
        <v>7371</v>
      </c>
      <c r="AW714" s="3">
        <v>2.2235399999999998</v>
      </c>
      <c r="AX714" s="3" t="s">
        <v>7372</v>
      </c>
      <c r="AY714" s="3" t="s">
        <v>7373</v>
      </c>
      <c r="AZ714" s="3">
        <v>38</v>
      </c>
      <c r="BA714" s="3" t="s">
        <v>173</v>
      </c>
      <c r="BB714" s="3">
        <v>38</v>
      </c>
      <c r="BC714" s="3" t="s">
        <v>60</v>
      </c>
      <c r="BD714" s="3" t="s">
        <v>60</v>
      </c>
      <c r="BE714" s="3" t="s">
        <v>198</v>
      </c>
      <c r="BF714" s="3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/>
      </c>
      <c r="BH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" s="3" t="str">
        <f>IFERROR(VLOOKUP(Data_Power_app[[#This Row],[PRO ODER]],'Xuất-Delay-SLT'!B:C,2,0),"")</f>
        <v/>
      </c>
      <c r="BJ714" s="3" t="str">
        <f>IFERROR(VLOOKUP(Data_Power_app[[#This Row],[PRO ODER]],'Plan Lean DC'!A:C,3,0),"")</f>
        <v/>
      </c>
      <c r="BK714" s="3" t="str">
        <f>IFERROR(VLOOKUP(Data_Power_app[[#This Row],[PRO ODER]]&amp;"LEAN_IN",'Real Time'!A:D,4,0),"")</f>
        <v/>
      </c>
      <c r="BL714" s="3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10">
        <v>714</v>
      </c>
      <c r="B715" s="3" t="s">
        <v>7837</v>
      </c>
      <c r="C715" s="3" t="s">
        <v>7838</v>
      </c>
      <c r="D715" s="3" t="s">
        <v>84</v>
      </c>
      <c r="E715" s="3" t="s">
        <v>194</v>
      </c>
      <c r="F715" s="3" t="s">
        <v>72</v>
      </c>
      <c r="G715" s="3">
        <v>44</v>
      </c>
      <c r="H715" s="4">
        <v>45850</v>
      </c>
      <c r="I715" s="4">
        <v>45849</v>
      </c>
      <c r="J715" s="4">
        <v>45849</v>
      </c>
      <c r="K715" s="4">
        <v>45852</v>
      </c>
      <c r="L715" s="4"/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53</v>
      </c>
      <c r="X715" s="4"/>
      <c r="Y715" s="4" t="s">
        <v>60</v>
      </c>
      <c r="Z715" s="4">
        <v>45853</v>
      </c>
      <c r="AA715" s="4"/>
      <c r="AB715" s="4" t="s">
        <v>60</v>
      </c>
      <c r="AC715" s="4">
        <v>45854</v>
      </c>
      <c r="AD715" s="4">
        <v>45859</v>
      </c>
      <c r="AE715" s="4">
        <v>45859</v>
      </c>
      <c r="AF715" s="4"/>
      <c r="AG715" s="3" t="s">
        <v>111</v>
      </c>
      <c r="AH715" s="3" t="s">
        <v>195</v>
      </c>
      <c r="AI715" s="3" t="s">
        <v>7369</v>
      </c>
      <c r="AJ715" s="3" t="s">
        <v>74</v>
      </c>
      <c r="AK715" s="3" t="s">
        <v>65</v>
      </c>
      <c r="AL715" s="3" t="s">
        <v>196</v>
      </c>
      <c r="AM715" s="3" t="s">
        <v>197</v>
      </c>
      <c r="AN715" s="3">
        <v>1.17696</v>
      </c>
      <c r="AO715" s="3" t="s">
        <v>68</v>
      </c>
      <c r="AP715" s="3"/>
      <c r="AQ715" s="3"/>
      <c r="AR715" s="3" t="s">
        <v>68</v>
      </c>
      <c r="AS715" s="3"/>
      <c r="AT715" s="3"/>
      <c r="AU715" s="3" t="s">
        <v>7370</v>
      </c>
      <c r="AV715" s="3" t="s">
        <v>7371</v>
      </c>
      <c r="AW715" s="3">
        <v>2.57463</v>
      </c>
      <c r="AX715" s="3" t="s">
        <v>7372</v>
      </c>
      <c r="AY715" s="3" t="s">
        <v>7373</v>
      </c>
      <c r="AZ715" s="3">
        <v>44</v>
      </c>
      <c r="BA715" s="3" t="s">
        <v>173</v>
      </c>
      <c r="BB715" s="3">
        <v>44</v>
      </c>
      <c r="BC715" s="3" t="s">
        <v>60</v>
      </c>
      <c r="BD715" s="3" t="s">
        <v>60</v>
      </c>
      <c r="BE715" s="3" t="s">
        <v>198</v>
      </c>
      <c r="BF715" s="3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/>
      </c>
      <c r="BH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" s="3" t="str">
        <f>IFERROR(VLOOKUP(Data_Power_app[[#This Row],[PRO ODER]],'Xuất-Delay-SLT'!B:C,2,0),"")</f>
        <v/>
      </c>
      <c r="BJ715" s="3" t="str">
        <f>IFERROR(VLOOKUP(Data_Power_app[[#This Row],[PRO ODER]],'Plan Lean DC'!A:C,3,0),"")</f>
        <v/>
      </c>
      <c r="BK715" s="3" t="str">
        <f>IFERROR(VLOOKUP(Data_Power_app[[#This Row],[PRO ODER]]&amp;"LEAN_IN",'Real Time'!A:D,4,0),"")</f>
        <v/>
      </c>
      <c r="BL715" s="3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10">
        <v>715</v>
      </c>
      <c r="B716" s="3" t="s">
        <v>7839</v>
      </c>
      <c r="C716" s="3" t="s">
        <v>7840</v>
      </c>
      <c r="D716" s="3" t="s">
        <v>84</v>
      </c>
      <c r="E716" s="3" t="s">
        <v>194</v>
      </c>
      <c r="F716" s="3" t="s">
        <v>72</v>
      </c>
      <c r="G716" s="3">
        <v>35</v>
      </c>
      <c r="H716" s="4">
        <v>45850</v>
      </c>
      <c r="I716" s="4">
        <v>45849</v>
      </c>
      <c r="J716" s="4">
        <v>45849</v>
      </c>
      <c r="K716" s="4">
        <v>45852</v>
      </c>
      <c r="L716" s="4"/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53</v>
      </c>
      <c r="X716" s="4"/>
      <c r="Y716" s="4" t="s">
        <v>60</v>
      </c>
      <c r="Z716" s="4">
        <v>45853</v>
      </c>
      <c r="AA716" s="4"/>
      <c r="AB716" s="4" t="s">
        <v>60</v>
      </c>
      <c r="AC716" s="4">
        <v>45854</v>
      </c>
      <c r="AD716" s="4">
        <v>45859</v>
      </c>
      <c r="AE716" s="4">
        <v>45859</v>
      </c>
      <c r="AF716" s="4"/>
      <c r="AG716" s="3" t="s">
        <v>111</v>
      </c>
      <c r="AH716" s="3" t="s">
        <v>195</v>
      </c>
      <c r="AI716" s="3" t="s">
        <v>7369</v>
      </c>
      <c r="AJ716" s="3" t="s">
        <v>74</v>
      </c>
      <c r="AK716" s="3" t="s">
        <v>65</v>
      </c>
      <c r="AL716" s="3" t="s">
        <v>196</v>
      </c>
      <c r="AM716" s="3" t="s">
        <v>197</v>
      </c>
      <c r="AN716" s="3">
        <v>0.93622000000000005</v>
      </c>
      <c r="AO716" s="3" t="s">
        <v>68</v>
      </c>
      <c r="AP716" s="3"/>
      <c r="AQ716" s="3"/>
      <c r="AR716" s="3" t="s">
        <v>68</v>
      </c>
      <c r="AS716" s="3"/>
      <c r="AT716" s="3"/>
      <c r="AU716" s="3" t="s">
        <v>7370</v>
      </c>
      <c r="AV716" s="3" t="s">
        <v>7371</v>
      </c>
      <c r="AW716" s="3">
        <v>2.048</v>
      </c>
      <c r="AX716" s="3" t="s">
        <v>7372</v>
      </c>
      <c r="AY716" s="3" t="s">
        <v>7373</v>
      </c>
      <c r="AZ716" s="3">
        <v>35</v>
      </c>
      <c r="BA716" s="3" t="s">
        <v>173</v>
      </c>
      <c r="BB716" s="3">
        <v>35</v>
      </c>
      <c r="BC716" s="3" t="s">
        <v>60</v>
      </c>
      <c r="BD716" s="3" t="s">
        <v>60</v>
      </c>
      <c r="BE716" s="3" t="s">
        <v>198</v>
      </c>
      <c r="BF716" s="3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/>
      </c>
      <c r="BH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" s="3" t="str">
        <f>IFERROR(VLOOKUP(Data_Power_app[[#This Row],[PRO ODER]],'Xuất-Delay-SLT'!B:C,2,0),"")</f>
        <v/>
      </c>
      <c r="BJ716" s="3" t="str">
        <f>IFERROR(VLOOKUP(Data_Power_app[[#This Row],[PRO ODER]],'Plan Lean DC'!A:C,3,0),"")</f>
        <v/>
      </c>
      <c r="BK716" s="3" t="str">
        <f>IFERROR(VLOOKUP(Data_Power_app[[#This Row],[PRO ODER]]&amp;"LEAN_IN",'Real Time'!A:D,4,0),"")</f>
        <v/>
      </c>
      <c r="BL716" s="3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10">
        <v>716</v>
      </c>
      <c r="B717" s="3" t="s">
        <v>7841</v>
      </c>
      <c r="C717" s="3" t="s">
        <v>7842</v>
      </c>
      <c r="D717" s="3" t="s">
        <v>84</v>
      </c>
      <c r="E717" s="3" t="s">
        <v>194</v>
      </c>
      <c r="F717" s="3" t="s">
        <v>72</v>
      </c>
      <c r="G717" s="3">
        <v>34</v>
      </c>
      <c r="H717" s="4">
        <v>45850</v>
      </c>
      <c r="I717" s="4">
        <v>45849</v>
      </c>
      <c r="J717" s="4">
        <v>45849</v>
      </c>
      <c r="K717" s="4">
        <v>45852</v>
      </c>
      <c r="L717" s="4"/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53</v>
      </c>
      <c r="X717" s="4"/>
      <c r="Y717" s="4" t="s">
        <v>60</v>
      </c>
      <c r="Z717" s="4">
        <v>45853</v>
      </c>
      <c r="AA717" s="4"/>
      <c r="AB717" s="4" t="s">
        <v>60</v>
      </c>
      <c r="AC717" s="4">
        <v>45854</v>
      </c>
      <c r="AD717" s="4">
        <v>45859</v>
      </c>
      <c r="AE717" s="4">
        <v>45859</v>
      </c>
      <c r="AF717" s="4"/>
      <c r="AG717" s="3" t="s">
        <v>111</v>
      </c>
      <c r="AH717" s="3" t="s">
        <v>195</v>
      </c>
      <c r="AI717" s="3" t="s">
        <v>7369</v>
      </c>
      <c r="AJ717" s="3" t="s">
        <v>74</v>
      </c>
      <c r="AK717" s="3" t="s">
        <v>65</v>
      </c>
      <c r="AL717" s="3" t="s">
        <v>196</v>
      </c>
      <c r="AM717" s="3" t="s">
        <v>197</v>
      </c>
      <c r="AN717" s="3">
        <v>0.79600000000000004</v>
      </c>
      <c r="AO717" s="3" t="s">
        <v>68</v>
      </c>
      <c r="AP717" s="3"/>
      <c r="AQ717" s="3"/>
      <c r="AR717" s="3" t="s">
        <v>68</v>
      </c>
      <c r="AS717" s="3"/>
      <c r="AT717" s="3"/>
      <c r="AU717" s="3" t="s">
        <v>7370</v>
      </c>
      <c r="AV717" s="3" t="s">
        <v>7371</v>
      </c>
      <c r="AW717" s="3">
        <v>1.7404900000000001</v>
      </c>
      <c r="AX717" s="3" t="s">
        <v>7372</v>
      </c>
      <c r="AY717" s="3" t="s">
        <v>7373</v>
      </c>
      <c r="AZ717" s="3">
        <v>34</v>
      </c>
      <c r="BA717" s="3" t="s">
        <v>173</v>
      </c>
      <c r="BB717" s="3">
        <v>34</v>
      </c>
      <c r="BC717" s="3" t="s">
        <v>60</v>
      </c>
      <c r="BD717" s="3" t="s">
        <v>60</v>
      </c>
      <c r="BE717" s="3" t="s">
        <v>198</v>
      </c>
      <c r="BF717" s="3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/>
      </c>
      <c r="BH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" s="3" t="str">
        <f>IFERROR(VLOOKUP(Data_Power_app[[#This Row],[PRO ODER]],'Xuất-Delay-SLT'!B:C,2,0),"")</f>
        <v/>
      </c>
      <c r="BJ717" s="3" t="str">
        <f>IFERROR(VLOOKUP(Data_Power_app[[#This Row],[PRO ODER]],'Plan Lean DC'!A:C,3,0),"")</f>
        <v/>
      </c>
      <c r="BK717" s="3" t="str">
        <f>IFERROR(VLOOKUP(Data_Power_app[[#This Row],[PRO ODER]]&amp;"LEAN_IN",'Real Time'!A:D,4,0),"")</f>
        <v/>
      </c>
      <c r="BL717" s="3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10">
        <v>717</v>
      </c>
      <c r="B718" s="3" t="s">
        <v>7843</v>
      </c>
      <c r="C718" s="3" t="s">
        <v>7844</v>
      </c>
      <c r="D718" s="3" t="s">
        <v>84</v>
      </c>
      <c r="E718" s="3" t="s">
        <v>194</v>
      </c>
      <c r="F718" s="3" t="s">
        <v>72</v>
      </c>
      <c r="G718" s="3">
        <v>19</v>
      </c>
      <c r="H718" s="4">
        <v>45850</v>
      </c>
      <c r="I718" s="4">
        <v>45849</v>
      </c>
      <c r="J718" s="4">
        <v>45849</v>
      </c>
      <c r="K718" s="4">
        <v>45852</v>
      </c>
      <c r="L718" s="4"/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53</v>
      </c>
      <c r="X718" s="4"/>
      <c r="Y718" s="4" t="s">
        <v>60</v>
      </c>
      <c r="Z718" s="4">
        <v>45853</v>
      </c>
      <c r="AA718" s="4"/>
      <c r="AB718" s="4" t="s">
        <v>60</v>
      </c>
      <c r="AC718" s="4">
        <v>45854</v>
      </c>
      <c r="AD718" s="4">
        <v>45859</v>
      </c>
      <c r="AE718" s="4">
        <v>45859</v>
      </c>
      <c r="AF718" s="4"/>
      <c r="AG718" s="3" t="s">
        <v>111</v>
      </c>
      <c r="AH718" s="3" t="s">
        <v>195</v>
      </c>
      <c r="AI718" s="3" t="s">
        <v>7369</v>
      </c>
      <c r="AJ718" s="3" t="s">
        <v>74</v>
      </c>
      <c r="AK718" s="3" t="s">
        <v>65</v>
      </c>
      <c r="AL718" s="3" t="s">
        <v>196</v>
      </c>
      <c r="AM718" s="3" t="s">
        <v>197</v>
      </c>
      <c r="AN718" s="3">
        <v>0.44483</v>
      </c>
      <c r="AO718" s="3" t="s">
        <v>68</v>
      </c>
      <c r="AP718" s="3"/>
      <c r="AQ718" s="3"/>
      <c r="AR718" s="3" t="s">
        <v>68</v>
      </c>
      <c r="AS718" s="3"/>
      <c r="AT718" s="3"/>
      <c r="AU718" s="3" t="s">
        <v>7370</v>
      </c>
      <c r="AV718" s="3" t="s">
        <v>7371</v>
      </c>
      <c r="AW718" s="3">
        <v>0.97262999999999999</v>
      </c>
      <c r="AX718" s="3" t="s">
        <v>7372</v>
      </c>
      <c r="AY718" s="3" t="s">
        <v>7373</v>
      </c>
      <c r="AZ718" s="3">
        <v>19</v>
      </c>
      <c r="BA718" s="3" t="s">
        <v>173</v>
      </c>
      <c r="BB718" s="3">
        <v>19</v>
      </c>
      <c r="BC718" s="3" t="s">
        <v>60</v>
      </c>
      <c r="BD718" s="3" t="s">
        <v>60</v>
      </c>
      <c r="BE718" s="3" t="s">
        <v>198</v>
      </c>
      <c r="BF718" s="3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/>
      </c>
      <c r="BH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" s="3" t="str">
        <f>IFERROR(VLOOKUP(Data_Power_app[[#This Row],[PRO ODER]],'Xuất-Delay-SLT'!B:C,2,0),"")</f>
        <v/>
      </c>
      <c r="BJ718" s="3" t="str">
        <f>IFERROR(VLOOKUP(Data_Power_app[[#This Row],[PRO ODER]],'Plan Lean DC'!A:C,3,0),"")</f>
        <v/>
      </c>
      <c r="BK718" s="3" t="str">
        <f>IFERROR(VLOOKUP(Data_Power_app[[#This Row],[PRO ODER]]&amp;"LEAN_IN",'Real Time'!A:D,4,0),"")</f>
        <v/>
      </c>
      <c r="BL718" s="3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10">
        <v>718</v>
      </c>
      <c r="B719" s="3" t="s">
        <v>7845</v>
      </c>
      <c r="C719" s="3" t="s">
        <v>7846</v>
      </c>
      <c r="D719" s="3" t="s">
        <v>84</v>
      </c>
      <c r="E719" s="3" t="s">
        <v>194</v>
      </c>
      <c r="F719" s="3" t="s">
        <v>72</v>
      </c>
      <c r="G719" s="3">
        <v>15</v>
      </c>
      <c r="H719" s="4">
        <v>45850</v>
      </c>
      <c r="I719" s="4">
        <v>45849</v>
      </c>
      <c r="J719" s="4">
        <v>45849</v>
      </c>
      <c r="K719" s="4">
        <v>45852</v>
      </c>
      <c r="L719" s="4"/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53</v>
      </c>
      <c r="X719" s="4"/>
      <c r="Y719" s="4" t="s">
        <v>60</v>
      </c>
      <c r="Z719" s="4">
        <v>45853</v>
      </c>
      <c r="AA719" s="4"/>
      <c r="AB719" s="4" t="s">
        <v>60</v>
      </c>
      <c r="AC719" s="4">
        <v>45854</v>
      </c>
      <c r="AD719" s="4">
        <v>45859</v>
      </c>
      <c r="AE719" s="4">
        <v>45859</v>
      </c>
      <c r="AF719" s="4"/>
      <c r="AG719" s="3" t="s">
        <v>111</v>
      </c>
      <c r="AH719" s="3" t="s">
        <v>195</v>
      </c>
      <c r="AI719" s="3" t="s">
        <v>7369</v>
      </c>
      <c r="AJ719" s="3" t="s">
        <v>74</v>
      </c>
      <c r="AK719" s="3" t="s">
        <v>65</v>
      </c>
      <c r="AL719" s="3" t="s">
        <v>196</v>
      </c>
      <c r="AM719" s="3" t="s">
        <v>197</v>
      </c>
      <c r="AN719" s="3">
        <v>0.35117999999999999</v>
      </c>
      <c r="AO719" s="3" t="s">
        <v>68</v>
      </c>
      <c r="AP719" s="3"/>
      <c r="AQ719" s="3"/>
      <c r="AR719" s="3" t="s">
        <v>68</v>
      </c>
      <c r="AS719" s="3"/>
      <c r="AT719" s="3"/>
      <c r="AU719" s="3" t="s">
        <v>7370</v>
      </c>
      <c r="AV719" s="3" t="s">
        <v>7371</v>
      </c>
      <c r="AW719" s="3">
        <v>0.76787000000000005</v>
      </c>
      <c r="AX719" s="3" t="s">
        <v>7372</v>
      </c>
      <c r="AY719" s="3" t="s">
        <v>7373</v>
      </c>
      <c r="AZ719" s="3">
        <v>15</v>
      </c>
      <c r="BA719" s="3" t="s">
        <v>173</v>
      </c>
      <c r="BB719" s="3">
        <v>15</v>
      </c>
      <c r="BC719" s="3" t="s">
        <v>60</v>
      </c>
      <c r="BD719" s="3" t="s">
        <v>60</v>
      </c>
      <c r="BE719" s="3" t="s">
        <v>198</v>
      </c>
      <c r="BF719" s="3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/>
      </c>
      <c r="BH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" s="3" t="str">
        <f>IFERROR(VLOOKUP(Data_Power_app[[#This Row],[PRO ODER]],'Xuất-Delay-SLT'!B:C,2,0),"")</f>
        <v/>
      </c>
      <c r="BJ719" s="3" t="str">
        <f>IFERROR(VLOOKUP(Data_Power_app[[#This Row],[PRO ODER]],'Plan Lean DC'!A:C,3,0),"")</f>
        <v/>
      </c>
      <c r="BK719" s="3" t="str">
        <f>IFERROR(VLOOKUP(Data_Power_app[[#This Row],[PRO ODER]]&amp;"LEAN_IN",'Real Time'!A:D,4,0),"")</f>
        <v/>
      </c>
      <c r="BL719" s="3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10">
        <v>719</v>
      </c>
      <c r="B720" s="3" t="s">
        <v>7847</v>
      </c>
      <c r="C720" s="3" t="s">
        <v>7848</v>
      </c>
      <c r="D720" s="3" t="s">
        <v>84</v>
      </c>
      <c r="E720" s="3" t="s">
        <v>194</v>
      </c>
      <c r="F720" s="3" t="s">
        <v>72</v>
      </c>
      <c r="G720" s="3">
        <v>7</v>
      </c>
      <c r="H720" s="4">
        <v>45850</v>
      </c>
      <c r="I720" s="4">
        <v>45849</v>
      </c>
      <c r="J720" s="4">
        <v>45849</v>
      </c>
      <c r="K720" s="4">
        <v>45852</v>
      </c>
      <c r="L720" s="4"/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53</v>
      </c>
      <c r="X720" s="4"/>
      <c r="Y720" s="4" t="s">
        <v>60</v>
      </c>
      <c r="Z720" s="4">
        <v>45853</v>
      </c>
      <c r="AA720" s="4"/>
      <c r="AB720" s="4" t="s">
        <v>60</v>
      </c>
      <c r="AC720" s="4">
        <v>45854</v>
      </c>
      <c r="AD720" s="4">
        <v>45859</v>
      </c>
      <c r="AE720" s="4">
        <v>45859</v>
      </c>
      <c r="AF720" s="4"/>
      <c r="AG720" s="3" t="s">
        <v>111</v>
      </c>
      <c r="AH720" s="3" t="s">
        <v>195</v>
      </c>
      <c r="AI720" s="3" t="s">
        <v>7369</v>
      </c>
      <c r="AJ720" s="3" t="s">
        <v>74</v>
      </c>
      <c r="AK720" s="3" t="s">
        <v>65</v>
      </c>
      <c r="AL720" s="3" t="s">
        <v>196</v>
      </c>
      <c r="AM720" s="3" t="s">
        <v>197</v>
      </c>
      <c r="AN720" s="3">
        <v>0.15018000000000001</v>
      </c>
      <c r="AO720" s="3" t="s">
        <v>68</v>
      </c>
      <c r="AP720" s="3"/>
      <c r="AQ720" s="3"/>
      <c r="AR720" s="3" t="s">
        <v>68</v>
      </c>
      <c r="AS720" s="3"/>
      <c r="AT720" s="3"/>
      <c r="AU720" s="3" t="s">
        <v>7370</v>
      </c>
      <c r="AV720" s="3" t="s">
        <v>7371</v>
      </c>
      <c r="AW720" s="3">
        <v>0.32849</v>
      </c>
      <c r="AX720" s="3" t="s">
        <v>7372</v>
      </c>
      <c r="AY720" s="3" t="s">
        <v>7373</v>
      </c>
      <c r="AZ720" s="3">
        <v>7</v>
      </c>
      <c r="BA720" s="3" t="s">
        <v>173</v>
      </c>
      <c r="BB720" s="3">
        <v>7</v>
      </c>
      <c r="BC720" s="3" t="s">
        <v>60</v>
      </c>
      <c r="BD720" s="3" t="s">
        <v>60</v>
      </c>
      <c r="BE720" s="3" t="s">
        <v>198</v>
      </c>
      <c r="BF720" s="3" t="str">
        <f>IFERROR(VLOOKUP(Data_Power_app[[#This Row],[PRO ODER]],'Result'!H:J,3,0),"")</f>
        <v>LAMINATION 1</v>
      </c>
      <c r="BG720" s="11" t="str">
        <f>IFERROR(VLOOKUP(Data_Power_app[[#This Row],[PRO ODER]]&amp;"LAM",'Real Time'!A:E,4,0),"")</f>
        <v/>
      </c>
      <c r="BH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" t="str">
        <f>IFERROR(VLOOKUP(Data_Power_app[[#This Row],[PRO ODER]],'Xuất-Delay-SLT'!B:C,2,0),"")</f>
        <v/>
      </c>
      <c r="BJ720" s="3" t="str">
        <f>IFERROR(VLOOKUP(Data_Power_app[[#This Row],[PRO ODER]],'Plan Lean DC'!A:C,3,0),"")</f>
        <v/>
      </c>
      <c r="BK720" s="3" t="str">
        <f>IFERROR(VLOOKUP(Data_Power_app[[#This Row],[PRO ODER]]&amp;"LEAN_IN",'Real Time'!A:D,4,0),"")</f>
        <v/>
      </c>
      <c r="BL720" s="3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10">
        <v>720</v>
      </c>
      <c r="B721" s="3" t="s">
        <v>7849</v>
      </c>
      <c r="C721" s="3" t="s">
        <v>7850</v>
      </c>
      <c r="D721" s="3" t="s">
        <v>84</v>
      </c>
      <c r="E721" s="3" t="s">
        <v>194</v>
      </c>
      <c r="F721" s="3" t="s">
        <v>72</v>
      </c>
      <c r="G721" s="3">
        <v>4</v>
      </c>
      <c r="H721" s="4">
        <v>45850</v>
      </c>
      <c r="I721" s="4">
        <v>45849</v>
      </c>
      <c r="J721" s="4">
        <v>45849</v>
      </c>
      <c r="K721" s="4">
        <v>45852</v>
      </c>
      <c r="L721" s="4"/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53</v>
      </c>
      <c r="X721" s="4"/>
      <c r="Y721" s="4" t="s">
        <v>60</v>
      </c>
      <c r="Z721" s="4">
        <v>45853</v>
      </c>
      <c r="AA721" s="4"/>
      <c r="AB721" s="4" t="s">
        <v>60</v>
      </c>
      <c r="AC721" s="4">
        <v>45854</v>
      </c>
      <c r="AD721" s="4">
        <v>45859</v>
      </c>
      <c r="AE721" s="4">
        <v>45859</v>
      </c>
      <c r="AF721" s="4"/>
      <c r="AG721" s="3" t="s">
        <v>111</v>
      </c>
      <c r="AH721" s="3" t="s">
        <v>195</v>
      </c>
      <c r="AI721" s="3" t="s">
        <v>7369</v>
      </c>
      <c r="AJ721" s="3" t="s">
        <v>74</v>
      </c>
      <c r="AK721" s="3" t="s">
        <v>65</v>
      </c>
      <c r="AL721" s="3" t="s">
        <v>196</v>
      </c>
      <c r="AM721" s="3" t="s">
        <v>197</v>
      </c>
      <c r="AN721" s="3">
        <v>8.5819999999999994E-2</v>
      </c>
      <c r="AO721" s="3" t="s">
        <v>68</v>
      </c>
      <c r="AP721" s="3"/>
      <c r="AQ721" s="3"/>
      <c r="AR721" s="3" t="s">
        <v>68</v>
      </c>
      <c r="AS721" s="3"/>
      <c r="AT721" s="3"/>
      <c r="AU721" s="3" t="s">
        <v>7370</v>
      </c>
      <c r="AV721" s="3" t="s">
        <v>7371</v>
      </c>
      <c r="AW721" s="3">
        <v>0.18770999999999999</v>
      </c>
      <c r="AX721" s="3" t="s">
        <v>7372</v>
      </c>
      <c r="AY721" s="3" t="s">
        <v>7373</v>
      </c>
      <c r="AZ721" s="3">
        <v>4</v>
      </c>
      <c r="BA721" s="3" t="s">
        <v>173</v>
      </c>
      <c r="BB721" s="3">
        <v>4</v>
      </c>
      <c r="BC721" s="3" t="s">
        <v>60</v>
      </c>
      <c r="BD721" s="3" t="s">
        <v>60</v>
      </c>
      <c r="BE721" s="3" t="s">
        <v>198</v>
      </c>
      <c r="BF721" s="3" t="str">
        <f>IFERROR(VLOOKUP(Data_Power_app[[#This Row],[PRO ODER]],'Result'!H:J,3,0),"")</f>
        <v>LAMINATION 1</v>
      </c>
      <c r="BG721" s="11" t="str">
        <f>IFERROR(VLOOKUP(Data_Power_app[[#This Row],[PRO ODER]]&amp;"LAM",'Real Time'!A:E,4,0),"")</f>
        <v/>
      </c>
      <c r="BH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" t="str">
        <f>IFERROR(VLOOKUP(Data_Power_app[[#This Row],[PRO ODER]],'Xuất-Delay-SLT'!B:C,2,0),"")</f>
        <v/>
      </c>
      <c r="BJ721" s="3" t="str">
        <f>IFERROR(VLOOKUP(Data_Power_app[[#This Row],[PRO ODER]],'Plan Lean DC'!A:C,3,0),"")</f>
        <v/>
      </c>
      <c r="BK721" s="3" t="str">
        <f>IFERROR(VLOOKUP(Data_Power_app[[#This Row],[PRO ODER]]&amp;"LEAN_IN",'Real Time'!A:D,4,0),"")</f>
        <v/>
      </c>
      <c r="BL721" s="3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10">
        <v>721</v>
      </c>
      <c r="B722" s="3" t="s">
        <v>7851</v>
      </c>
      <c r="C722" s="3" t="s">
        <v>7852</v>
      </c>
      <c r="D722" s="3" t="s">
        <v>84</v>
      </c>
      <c r="E722" s="3" t="s">
        <v>194</v>
      </c>
      <c r="F722" s="3" t="s">
        <v>72</v>
      </c>
      <c r="G722" s="3">
        <v>1</v>
      </c>
      <c r="H722" s="4">
        <v>45850</v>
      </c>
      <c r="I722" s="4">
        <v>45849</v>
      </c>
      <c r="J722" s="4">
        <v>45849</v>
      </c>
      <c r="K722" s="4">
        <v>45852</v>
      </c>
      <c r="L722" s="4"/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53</v>
      </c>
      <c r="X722" s="4"/>
      <c r="Y722" s="4" t="s">
        <v>60</v>
      </c>
      <c r="Z722" s="4">
        <v>45853</v>
      </c>
      <c r="AA722" s="4"/>
      <c r="AB722" s="4" t="s">
        <v>60</v>
      </c>
      <c r="AC722" s="4">
        <v>45854</v>
      </c>
      <c r="AD722" s="4">
        <v>45859</v>
      </c>
      <c r="AE722" s="4">
        <v>45859</v>
      </c>
      <c r="AF722" s="4"/>
      <c r="AG722" s="3" t="s">
        <v>111</v>
      </c>
      <c r="AH722" s="3" t="s">
        <v>195</v>
      </c>
      <c r="AI722" s="3" t="s">
        <v>7369</v>
      </c>
      <c r="AJ722" s="3" t="s">
        <v>74</v>
      </c>
      <c r="AK722" s="3" t="s">
        <v>65</v>
      </c>
      <c r="AL722" s="3" t="s">
        <v>196</v>
      </c>
      <c r="AM722" s="3" t="s">
        <v>197</v>
      </c>
      <c r="AN722" s="3">
        <v>3.4329999999999999E-2</v>
      </c>
      <c r="AO722" s="3" t="s">
        <v>68</v>
      </c>
      <c r="AP722" s="3"/>
      <c r="AQ722" s="3"/>
      <c r="AR722" s="3" t="s">
        <v>68</v>
      </c>
      <c r="AS722" s="3"/>
      <c r="AT722" s="3"/>
      <c r="AU722" s="3" t="s">
        <v>7370</v>
      </c>
      <c r="AV722" s="3" t="s">
        <v>7371</v>
      </c>
      <c r="AW722" s="3">
        <v>7.5090000000000004E-2</v>
      </c>
      <c r="AX722" s="3" t="s">
        <v>7372</v>
      </c>
      <c r="AY722" s="3" t="s">
        <v>7373</v>
      </c>
      <c r="AZ722" s="3">
        <v>1</v>
      </c>
      <c r="BA722" s="3" t="s">
        <v>173</v>
      </c>
      <c r="BB722" s="3">
        <v>1</v>
      </c>
      <c r="BC722" s="3" t="s">
        <v>60</v>
      </c>
      <c r="BD722" s="3" t="s">
        <v>60</v>
      </c>
      <c r="BE722" s="3" t="s">
        <v>198</v>
      </c>
      <c r="BF722" s="3" t="str">
        <f>IFERROR(VLOOKUP(Data_Power_app[[#This Row],[PRO ODER]],'Result'!H:J,3,0),"")</f>
        <v>LAMINATION 1</v>
      </c>
      <c r="BG722" s="11" t="str">
        <f>IFERROR(VLOOKUP(Data_Power_app[[#This Row],[PRO ODER]]&amp;"LAM",'Real Time'!A:E,4,0),"")</f>
        <v/>
      </c>
      <c r="BH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" t="str">
        <f>IFERROR(VLOOKUP(Data_Power_app[[#This Row],[PRO ODER]],'Xuất-Delay-SLT'!B:C,2,0),"")</f>
        <v/>
      </c>
      <c r="BJ722" s="3" t="str">
        <f>IFERROR(VLOOKUP(Data_Power_app[[#This Row],[PRO ODER]],'Plan Lean DC'!A:C,3,0),"")</f>
        <v/>
      </c>
      <c r="BK722" s="3" t="str">
        <f>IFERROR(VLOOKUP(Data_Power_app[[#This Row],[PRO ODER]]&amp;"LEAN_IN",'Real Time'!A:D,4,0),"")</f>
        <v/>
      </c>
      <c r="BL722" s="3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10">
        <v>722</v>
      </c>
      <c r="B723" s="3" t="s">
        <v>7853</v>
      </c>
      <c r="C723" s="3" t="s">
        <v>7854</v>
      </c>
      <c r="D723" s="3" t="s">
        <v>84</v>
      </c>
      <c r="E723" s="3" t="s">
        <v>194</v>
      </c>
      <c r="F723" s="3" t="s">
        <v>72</v>
      </c>
      <c r="G723" s="3">
        <v>7</v>
      </c>
      <c r="H723" s="4">
        <v>45850</v>
      </c>
      <c r="I723" s="4">
        <v>45849</v>
      </c>
      <c r="J723" s="4">
        <v>45849</v>
      </c>
      <c r="K723" s="4">
        <v>45852</v>
      </c>
      <c r="L723" s="4"/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53</v>
      </c>
      <c r="X723" s="4"/>
      <c r="Y723" s="4" t="s">
        <v>60</v>
      </c>
      <c r="Z723" s="4">
        <v>45853</v>
      </c>
      <c r="AA723" s="4"/>
      <c r="AB723" s="4" t="s">
        <v>60</v>
      </c>
      <c r="AC723" s="4">
        <v>45854</v>
      </c>
      <c r="AD723" s="4">
        <v>45859</v>
      </c>
      <c r="AE723" s="4">
        <v>45859</v>
      </c>
      <c r="AF723" s="4"/>
      <c r="AG723" s="3" t="s">
        <v>111</v>
      </c>
      <c r="AH723" s="3" t="s">
        <v>195</v>
      </c>
      <c r="AI723" s="3" t="s">
        <v>7369</v>
      </c>
      <c r="AJ723" s="3" t="s">
        <v>74</v>
      </c>
      <c r="AK723" s="3" t="s">
        <v>65</v>
      </c>
      <c r="AL723" s="3" t="s">
        <v>196</v>
      </c>
      <c r="AM723" s="3" t="s">
        <v>197</v>
      </c>
      <c r="AN723" s="3">
        <v>0.20599000000000001</v>
      </c>
      <c r="AO723" s="3" t="s">
        <v>68</v>
      </c>
      <c r="AP723" s="3"/>
      <c r="AQ723" s="3"/>
      <c r="AR723" s="3" t="s">
        <v>68</v>
      </c>
      <c r="AS723" s="3"/>
      <c r="AT723" s="3"/>
      <c r="AU723" s="3" t="s">
        <v>7370</v>
      </c>
      <c r="AV723" s="3" t="s">
        <v>7371</v>
      </c>
      <c r="AW723" s="3">
        <v>0.45055000000000001</v>
      </c>
      <c r="AX723" s="3" t="s">
        <v>7372</v>
      </c>
      <c r="AY723" s="3" t="s">
        <v>7373</v>
      </c>
      <c r="AZ723" s="3">
        <v>7</v>
      </c>
      <c r="BA723" s="3" t="s">
        <v>173</v>
      </c>
      <c r="BB723" s="3">
        <v>7</v>
      </c>
      <c r="BC723" s="3" t="s">
        <v>60</v>
      </c>
      <c r="BD723" s="3" t="s">
        <v>60</v>
      </c>
      <c r="BE723" s="3" t="s">
        <v>198</v>
      </c>
      <c r="BF723" s="3" t="str">
        <f>IFERROR(VLOOKUP(Data_Power_app[[#This Row],[PRO ODER]],'Result'!H:J,3,0),"")</f>
        <v>LAMINATION 1</v>
      </c>
      <c r="BG723" s="11" t="str">
        <f>IFERROR(VLOOKUP(Data_Power_app[[#This Row],[PRO ODER]]&amp;"LAM",'Real Time'!A:E,4,0),"")</f>
        <v/>
      </c>
      <c r="BH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" t="str">
        <f>IFERROR(VLOOKUP(Data_Power_app[[#This Row],[PRO ODER]],'Xuất-Delay-SLT'!B:C,2,0),"")</f>
        <v/>
      </c>
      <c r="BJ723" s="3" t="str">
        <f>IFERROR(VLOOKUP(Data_Power_app[[#This Row],[PRO ODER]],'Plan Lean DC'!A:C,3,0),"")</f>
        <v/>
      </c>
      <c r="BK723" s="3" t="str">
        <f>IFERROR(VLOOKUP(Data_Power_app[[#This Row],[PRO ODER]]&amp;"LEAN_IN",'Real Time'!A:D,4,0),"")</f>
        <v/>
      </c>
      <c r="BL723" s="3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10">
        <v>723</v>
      </c>
      <c r="B724" s="3" t="s">
        <v>7855</v>
      </c>
      <c r="C724" s="3" t="s">
        <v>7856</v>
      </c>
      <c r="D724" s="3" t="s">
        <v>84</v>
      </c>
      <c r="E724" s="3" t="s">
        <v>194</v>
      </c>
      <c r="F724" s="3" t="s">
        <v>72</v>
      </c>
      <c r="G724" s="3">
        <v>10</v>
      </c>
      <c r="H724" s="4">
        <v>45850</v>
      </c>
      <c r="I724" s="4">
        <v>45849</v>
      </c>
      <c r="J724" s="4">
        <v>45849</v>
      </c>
      <c r="K724" s="4">
        <v>45852</v>
      </c>
      <c r="L724" s="4"/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53</v>
      </c>
      <c r="X724" s="4"/>
      <c r="Y724" s="4" t="s">
        <v>60</v>
      </c>
      <c r="Z724" s="4">
        <v>45853</v>
      </c>
      <c r="AA724" s="4"/>
      <c r="AB724" s="4" t="s">
        <v>60</v>
      </c>
      <c r="AC724" s="4">
        <v>45854</v>
      </c>
      <c r="AD724" s="4">
        <v>45859</v>
      </c>
      <c r="AE724" s="4">
        <v>45859</v>
      </c>
      <c r="AF724" s="4"/>
      <c r="AG724" s="3" t="s">
        <v>111</v>
      </c>
      <c r="AH724" s="3" t="s">
        <v>195</v>
      </c>
      <c r="AI724" s="3" t="s">
        <v>7369</v>
      </c>
      <c r="AJ724" s="3" t="s">
        <v>74</v>
      </c>
      <c r="AK724" s="3" t="s">
        <v>65</v>
      </c>
      <c r="AL724" s="3" t="s">
        <v>196</v>
      </c>
      <c r="AM724" s="3" t="s">
        <v>197</v>
      </c>
      <c r="AN724" s="3">
        <v>0.29426999999999998</v>
      </c>
      <c r="AO724" s="3" t="s">
        <v>68</v>
      </c>
      <c r="AP724" s="3"/>
      <c r="AQ724" s="3"/>
      <c r="AR724" s="3" t="s">
        <v>68</v>
      </c>
      <c r="AS724" s="3"/>
      <c r="AT724" s="3"/>
      <c r="AU724" s="3" t="s">
        <v>7370</v>
      </c>
      <c r="AV724" s="3" t="s">
        <v>7371</v>
      </c>
      <c r="AW724" s="3">
        <v>0.64365000000000006</v>
      </c>
      <c r="AX724" s="3" t="s">
        <v>7372</v>
      </c>
      <c r="AY724" s="3" t="s">
        <v>7373</v>
      </c>
      <c r="AZ724" s="3">
        <v>10</v>
      </c>
      <c r="BA724" s="3" t="s">
        <v>173</v>
      </c>
      <c r="BB724" s="3">
        <v>10</v>
      </c>
      <c r="BC724" s="3" t="s">
        <v>60</v>
      </c>
      <c r="BD724" s="3" t="s">
        <v>60</v>
      </c>
      <c r="BE724" s="3" t="s">
        <v>198</v>
      </c>
      <c r="BF724" s="3" t="str">
        <f>IFERROR(VLOOKUP(Data_Power_app[[#This Row],[PRO ODER]],'Result'!H:J,3,0),"")</f>
        <v>LAMINATION 1</v>
      </c>
      <c r="BG724" s="11" t="str">
        <f>IFERROR(VLOOKUP(Data_Power_app[[#This Row],[PRO ODER]]&amp;"LAM",'Real Time'!A:E,4,0),"")</f>
        <v/>
      </c>
      <c r="BH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" t="str">
        <f>IFERROR(VLOOKUP(Data_Power_app[[#This Row],[PRO ODER]],'Xuất-Delay-SLT'!B:C,2,0),"")</f>
        <v/>
      </c>
      <c r="BJ724" s="3" t="str">
        <f>IFERROR(VLOOKUP(Data_Power_app[[#This Row],[PRO ODER]],'Plan Lean DC'!A:C,3,0),"")</f>
        <v/>
      </c>
      <c r="BK724" s="3" t="str">
        <f>IFERROR(VLOOKUP(Data_Power_app[[#This Row],[PRO ODER]]&amp;"LEAN_IN",'Real Time'!A:D,4,0),"")</f>
        <v/>
      </c>
      <c r="BL724" s="3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10">
        <v>724</v>
      </c>
      <c r="B725" s="3" t="s">
        <v>7857</v>
      </c>
      <c r="C725" s="3" t="s">
        <v>7858</v>
      </c>
      <c r="D725" s="3" t="s">
        <v>84</v>
      </c>
      <c r="E725" s="3" t="s">
        <v>194</v>
      </c>
      <c r="F725" s="3" t="s">
        <v>72</v>
      </c>
      <c r="G725" s="3">
        <v>16</v>
      </c>
      <c r="H725" s="4">
        <v>45850</v>
      </c>
      <c r="I725" s="4">
        <v>45849</v>
      </c>
      <c r="J725" s="4">
        <v>45849</v>
      </c>
      <c r="K725" s="4">
        <v>45852</v>
      </c>
      <c r="L725" s="4"/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53</v>
      </c>
      <c r="X725" s="4"/>
      <c r="Y725" s="4" t="s">
        <v>60</v>
      </c>
      <c r="Z725" s="4">
        <v>45853</v>
      </c>
      <c r="AA725" s="4"/>
      <c r="AB725" s="4" t="s">
        <v>60</v>
      </c>
      <c r="AC725" s="4">
        <v>45854</v>
      </c>
      <c r="AD725" s="4">
        <v>45859</v>
      </c>
      <c r="AE725" s="4">
        <v>45859</v>
      </c>
      <c r="AF725" s="4"/>
      <c r="AG725" s="3" t="s">
        <v>111</v>
      </c>
      <c r="AH725" s="3" t="s">
        <v>195</v>
      </c>
      <c r="AI725" s="3" t="s">
        <v>7369</v>
      </c>
      <c r="AJ725" s="3" t="s">
        <v>74</v>
      </c>
      <c r="AK725" s="3" t="s">
        <v>65</v>
      </c>
      <c r="AL725" s="3" t="s">
        <v>196</v>
      </c>
      <c r="AM725" s="3" t="s">
        <v>197</v>
      </c>
      <c r="AN725" s="3">
        <v>0.47083000000000003</v>
      </c>
      <c r="AO725" s="3" t="s">
        <v>68</v>
      </c>
      <c r="AP725" s="3"/>
      <c r="AQ725" s="3"/>
      <c r="AR725" s="3" t="s">
        <v>68</v>
      </c>
      <c r="AS725" s="3"/>
      <c r="AT725" s="3"/>
      <c r="AU725" s="3" t="s">
        <v>7370</v>
      </c>
      <c r="AV725" s="3" t="s">
        <v>7371</v>
      </c>
      <c r="AW725" s="3">
        <v>1.0298400000000001</v>
      </c>
      <c r="AX725" s="3" t="s">
        <v>7372</v>
      </c>
      <c r="AY725" s="3" t="s">
        <v>7373</v>
      </c>
      <c r="AZ725" s="3">
        <v>16</v>
      </c>
      <c r="BA725" s="3" t="s">
        <v>173</v>
      </c>
      <c r="BB725" s="3">
        <v>16</v>
      </c>
      <c r="BC725" s="3" t="s">
        <v>60</v>
      </c>
      <c r="BD725" s="3" t="s">
        <v>60</v>
      </c>
      <c r="BE725" s="3" t="s">
        <v>198</v>
      </c>
      <c r="BF725" s="3" t="str">
        <f>IFERROR(VLOOKUP(Data_Power_app[[#This Row],[PRO ODER]],'Result'!H:J,3,0),"")</f>
        <v>LAMINATION 1</v>
      </c>
      <c r="BG725" s="11" t="str">
        <f>IFERROR(VLOOKUP(Data_Power_app[[#This Row],[PRO ODER]]&amp;"LAM",'Real Time'!A:E,4,0),"")</f>
        <v/>
      </c>
      <c r="BH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" t="str">
        <f>IFERROR(VLOOKUP(Data_Power_app[[#This Row],[PRO ODER]],'Xuất-Delay-SLT'!B:C,2,0),"")</f>
        <v/>
      </c>
      <c r="BJ725" s="3" t="str">
        <f>IFERROR(VLOOKUP(Data_Power_app[[#This Row],[PRO ODER]],'Plan Lean DC'!A:C,3,0),"")</f>
        <v/>
      </c>
      <c r="BK725" s="3" t="str">
        <f>IFERROR(VLOOKUP(Data_Power_app[[#This Row],[PRO ODER]]&amp;"LEAN_IN",'Real Time'!A:D,4,0),"")</f>
        <v/>
      </c>
      <c r="BL725" s="3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10">
        <v>725</v>
      </c>
      <c r="B726" s="3" t="s">
        <v>7859</v>
      </c>
      <c r="C726" s="3" t="s">
        <v>7860</v>
      </c>
      <c r="D726" s="3" t="s">
        <v>84</v>
      </c>
      <c r="E726" s="3" t="s">
        <v>194</v>
      </c>
      <c r="F726" s="3" t="s">
        <v>72</v>
      </c>
      <c r="G726" s="3">
        <v>24</v>
      </c>
      <c r="H726" s="4">
        <v>45850</v>
      </c>
      <c r="I726" s="4">
        <v>45849</v>
      </c>
      <c r="J726" s="4">
        <v>45849</v>
      </c>
      <c r="K726" s="4">
        <v>45852</v>
      </c>
      <c r="L726" s="4"/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53</v>
      </c>
      <c r="X726" s="4"/>
      <c r="Y726" s="4" t="s">
        <v>60</v>
      </c>
      <c r="Z726" s="4">
        <v>45853</v>
      </c>
      <c r="AA726" s="4"/>
      <c r="AB726" s="4" t="s">
        <v>60</v>
      </c>
      <c r="AC726" s="4">
        <v>45854</v>
      </c>
      <c r="AD726" s="4">
        <v>45859</v>
      </c>
      <c r="AE726" s="4">
        <v>45859</v>
      </c>
      <c r="AF726" s="4"/>
      <c r="AG726" s="3" t="s">
        <v>111</v>
      </c>
      <c r="AH726" s="3" t="s">
        <v>195</v>
      </c>
      <c r="AI726" s="3" t="s">
        <v>7369</v>
      </c>
      <c r="AJ726" s="3" t="s">
        <v>74</v>
      </c>
      <c r="AK726" s="3" t="s">
        <v>65</v>
      </c>
      <c r="AL726" s="3" t="s">
        <v>196</v>
      </c>
      <c r="AM726" s="3" t="s">
        <v>197</v>
      </c>
      <c r="AN726" s="3">
        <v>0.70625000000000004</v>
      </c>
      <c r="AO726" s="3" t="s">
        <v>68</v>
      </c>
      <c r="AP726" s="3"/>
      <c r="AQ726" s="3"/>
      <c r="AR726" s="3" t="s">
        <v>68</v>
      </c>
      <c r="AS726" s="3"/>
      <c r="AT726" s="3"/>
      <c r="AU726" s="3" t="s">
        <v>7370</v>
      </c>
      <c r="AV726" s="3" t="s">
        <v>7371</v>
      </c>
      <c r="AW726" s="3">
        <v>1.5447500000000001</v>
      </c>
      <c r="AX726" s="3" t="s">
        <v>7372</v>
      </c>
      <c r="AY726" s="3" t="s">
        <v>7373</v>
      </c>
      <c r="AZ726" s="3">
        <v>24</v>
      </c>
      <c r="BA726" s="3" t="s">
        <v>173</v>
      </c>
      <c r="BB726" s="3">
        <v>24</v>
      </c>
      <c r="BC726" s="3" t="s">
        <v>60</v>
      </c>
      <c r="BD726" s="3" t="s">
        <v>60</v>
      </c>
      <c r="BE726" s="3" t="s">
        <v>198</v>
      </c>
      <c r="BF726" s="3" t="str">
        <f>IFERROR(VLOOKUP(Data_Power_app[[#This Row],[PRO ODER]],'Result'!H:J,3,0),"")</f>
        <v>LAMINATION 1</v>
      </c>
      <c r="BG726" s="11" t="str">
        <f>IFERROR(VLOOKUP(Data_Power_app[[#This Row],[PRO ODER]]&amp;"LAM",'Real Time'!A:E,4,0),"")</f>
        <v/>
      </c>
      <c r="BH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" t="str">
        <f>IFERROR(VLOOKUP(Data_Power_app[[#This Row],[PRO ODER]],'Xuất-Delay-SLT'!B:C,2,0),"")</f>
        <v/>
      </c>
      <c r="BJ726" s="3" t="str">
        <f>IFERROR(VLOOKUP(Data_Power_app[[#This Row],[PRO ODER]],'Plan Lean DC'!A:C,3,0),"")</f>
        <v/>
      </c>
      <c r="BK726" s="3" t="str">
        <f>IFERROR(VLOOKUP(Data_Power_app[[#This Row],[PRO ODER]]&amp;"LEAN_IN",'Real Time'!A:D,4,0),"")</f>
        <v/>
      </c>
      <c r="BL726" s="3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10">
        <v>726</v>
      </c>
      <c r="B727" s="3" t="s">
        <v>7861</v>
      </c>
      <c r="C727" s="3" t="s">
        <v>7862</v>
      </c>
      <c r="D727" s="3" t="s">
        <v>84</v>
      </c>
      <c r="E727" s="3" t="s">
        <v>194</v>
      </c>
      <c r="F727" s="3" t="s">
        <v>72</v>
      </c>
      <c r="G727" s="3">
        <v>30</v>
      </c>
      <c r="H727" s="4">
        <v>45850</v>
      </c>
      <c r="I727" s="4">
        <v>45849</v>
      </c>
      <c r="J727" s="4">
        <v>45849</v>
      </c>
      <c r="K727" s="4">
        <v>45852</v>
      </c>
      <c r="L727" s="4"/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53</v>
      </c>
      <c r="X727" s="4"/>
      <c r="Y727" s="4" t="s">
        <v>60</v>
      </c>
      <c r="Z727" s="4">
        <v>45853</v>
      </c>
      <c r="AA727" s="4"/>
      <c r="AB727" s="4" t="s">
        <v>60</v>
      </c>
      <c r="AC727" s="4">
        <v>45854</v>
      </c>
      <c r="AD727" s="4">
        <v>45859</v>
      </c>
      <c r="AE727" s="4">
        <v>45859</v>
      </c>
      <c r="AF727" s="4"/>
      <c r="AG727" s="3" t="s">
        <v>111</v>
      </c>
      <c r="AH727" s="3" t="s">
        <v>195</v>
      </c>
      <c r="AI727" s="3" t="s">
        <v>7369</v>
      </c>
      <c r="AJ727" s="3" t="s">
        <v>74</v>
      </c>
      <c r="AK727" s="3" t="s">
        <v>65</v>
      </c>
      <c r="AL727" s="3" t="s">
        <v>196</v>
      </c>
      <c r="AM727" s="3" t="s">
        <v>197</v>
      </c>
      <c r="AN727" s="3">
        <v>0.80247000000000002</v>
      </c>
      <c r="AO727" s="3" t="s">
        <v>68</v>
      </c>
      <c r="AP727" s="3"/>
      <c r="AQ727" s="3"/>
      <c r="AR727" s="3" t="s">
        <v>68</v>
      </c>
      <c r="AS727" s="3"/>
      <c r="AT727" s="3"/>
      <c r="AU727" s="3" t="s">
        <v>7370</v>
      </c>
      <c r="AV727" s="3" t="s">
        <v>7371</v>
      </c>
      <c r="AW727" s="3">
        <v>1.75543</v>
      </c>
      <c r="AX727" s="3" t="s">
        <v>7372</v>
      </c>
      <c r="AY727" s="3" t="s">
        <v>7373</v>
      </c>
      <c r="AZ727" s="3">
        <v>30</v>
      </c>
      <c r="BA727" s="3" t="s">
        <v>173</v>
      </c>
      <c r="BB727" s="3">
        <v>30</v>
      </c>
      <c r="BC727" s="3" t="s">
        <v>60</v>
      </c>
      <c r="BD727" s="3" t="s">
        <v>60</v>
      </c>
      <c r="BE727" s="3" t="s">
        <v>198</v>
      </c>
      <c r="BF727" s="3" t="str">
        <f>IFERROR(VLOOKUP(Data_Power_app[[#This Row],[PRO ODER]],'Result'!H:J,3,0),"")</f>
        <v>LAMINATION 1</v>
      </c>
      <c r="BG727" s="11" t="str">
        <f>IFERROR(VLOOKUP(Data_Power_app[[#This Row],[PRO ODER]]&amp;"LAM",'Real Time'!A:E,4,0),"")</f>
        <v/>
      </c>
      <c r="BH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" t="str">
        <f>IFERROR(VLOOKUP(Data_Power_app[[#This Row],[PRO ODER]],'Xuất-Delay-SLT'!B:C,2,0),"")</f>
        <v/>
      </c>
      <c r="BJ727" s="3" t="str">
        <f>IFERROR(VLOOKUP(Data_Power_app[[#This Row],[PRO ODER]],'Plan Lean DC'!A:C,3,0),"")</f>
        <v/>
      </c>
      <c r="BK727" s="3" t="str">
        <f>IFERROR(VLOOKUP(Data_Power_app[[#This Row],[PRO ODER]]&amp;"LEAN_IN",'Real Time'!A:D,4,0),"")</f>
        <v/>
      </c>
      <c r="BL727" s="3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10">
        <v>727</v>
      </c>
      <c r="B728" s="3" t="s">
        <v>7863</v>
      </c>
      <c r="C728" s="3" t="s">
        <v>7864</v>
      </c>
      <c r="D728" s="3" t="s">
        <v>84</v>
      </c>
      <c r="E728" s="3" t="s">
        <v>194</v>
      </c>
      <c r="F728" s="3" t="s">
        <v>72</v>
      </c>
      <c r="G728" s="3">
        <v>34</v>
      </c>
      <c r="H728" s="4">
        <v>45850</v>
      </c>
      <c r="I728" s="4">
        <v>45849</v>
      </c>
      <c r="J728" s="4">
        <v>45849</v>
      </c>
      <c r="K728" s="4">
        <v>45852</v>
      </c>
      <c r="L728" s="4"/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53</v>
      </c>
      <c r="X728" s="4"/>
      <c r="Y728" s="4" t="s">
        <v>60</v>
      </c>
      <c r="Z728" s="4">
        <v>45853</v>
      </c>
      <c r="AA728" s="4"/>
      <c r="AB728" s="4" t="s">
        <v>60</v>
      </c>
      <c r="AC728" s="4">
        <v>45854</v>
      </c>
      <c r="AD728" s="4">
        <v>45859</v>
      </c>
      <c r="AE728" s="4">
        <v>45859</v>
      </c>
      <c r="AF728" s="4"/>
      <c r="AG728" s="3" t="s">
        <v>111</v>
      </c>
      <c r="AH728" s="3" t="s">
        <v>195</v>
      </c>
      <c r="AI728" s="3" t="s">
        <v>7369</v>
      </c>
      <c r="AJ728" s="3" t="s">
        <v>74</v>
      </c>
      <c r="AK728" s="3" t="s">
        <v>65</v>
      </c>
      <c r="AL728" s="3" t="s">
        <v>196</v>
      </c>
      <c r="AM728" s="3" t="s">
        <v>197</v>
      </c>
      <c r="AN728" s="3">
        <v>0.90947</v>
      </c>
      <c r="AO728" s="3" t="s">
        <v>68</v>
      </c>
      <c r="AP728" s="3"/>
      <c r="AQ728" s="3"/>
      <c r="AR728" s="3" t="s">
        <v>68</v>
      </c>
      <c r="AS728" s="3"/>
      <c r="AT728" s="3"/>
      <c r="AU728" s="3" t="s">
        <v>7370</v>
      </c>
      <c r="AV728" s="3" t="s">
        <v>7371</v>
      </c>
      <c r="AW728" s="3">
        <v>1.98949</v>
      </c>
      <c r="AX728" s="3" t="s">
        <v>7372</v>
      </c>
      <c r="AY728" s="3" t="s">
        <v>7373</v>
      </c>
      <c r="AZ728" s="3">
        <v>34</v>
      </c>
      <c r="BA728" s="3" t="s">
        <v>173</v>
      </c>
      <c r="BB728" s="3">
        <v>34</v>
      </c>
      <c r="BC728" s="3" t="s">
        <v>60</v>
      </c>
      <c r="BD728" s="3" t="s">
        <v>60</v>
      </c>
      <c r="BE728" s="3" t="s">
        <v>198</v>
      </c>
      <c r="BF728" s="3" t="str">
        <f>IFERROR(VLOOKUP(Data_Power_app[[#This Row],[PRO ODER]],'Result'!H:J,3,0),"")</f>
        <v>LAMINATION 1</v>
      </c>
      <c r="BG728" s="11" t="str">
        <f>IFERROR(VLOOKUP(Data_Power_app[[#This Row],[PRO ODER]]&amp;"LAM",'Real Time'!A:E,4,0),"")</f>
        <v/>
      </c>
      <c r="BH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" t="str">
        <f>IFERROR(VLOOKUP(Data_Power_app[[#This Row],[PRO ODER]],'Xuất-Delay-SLT'!B:C,2,0),"")</f>
        <v/>
      </c>
      <c r="BJ728" s="3" t="str">
        <f>IFERROR(VLOOKUP(Data_Power_app[[#This Row],[PRO ODER]],'Plan Lean DC'!A:C,3,0),"")</f>
        <v/>
      </c>
      <c r="BK728" s="3" t="str">
        <f>IFERROR(VLOOKUP(Data_Power_app[[#This Row],[PRO ODER]]&amp;"LEAN_IN",'Real Time'!A:D,4,0),"")</f>
        <v/>
      </c>
      <c r="BL728" s="3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10">
        <v>728</v>
      </c>
      <c r="B729" s="3" t="s">
        <v>7865</v>
      </c>
      <c r="C729" s="3" t="s">
        <v>7866</v>
      </c>
      <c r="D729" s="3" t="s">
        <v>84</v>
      </c>
      <c r="E729" s="3" t="s">
        <v>194</v>
      </c>
      <c r="F729" s="3" t="s">
        <v>72</v>
      </c>
      <c r="G729" s="3">
        <v>35</v>
      </c>
      <c r="H729" s="4">
        <v>45850</v>
      </c>
      <c r="I729" s="4">
        <v>45849</v>
      </c>
      <c r="J729" s="4">
        <v>45849</v>
      </c>
      <c r="K729" s="4">
        <v>45852</v>
      </c>
      <c r="L729" s="4"/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53</v>
      </c>
      <c r="X729" s="4"/>
      <c r="Y729" s="4" t="s">
        <v>60</v>
      </c>
      <c r="Z729" s="4">
        <v>45853</v>
      </c>
      <c r="AA729" s="4"/>
      <c r="AB729" s="4" t="s">
        <v>60</v>
      </c>
      <c r="AC729" s="4">
        <v>45854</v>
      </c>
      <c r="AD729" s="4">
        <v>45859</v>
      </c>
      <c r="AE729" s="4">
        <v>45859</v>
      </c>
      <c r="AF729" s="4"/>
      <c r="AG729" s="3" t="s">
        <v>111</v>
      </c>
      <c r="AH729" s="3" t="s">
        <v>195</v>
      </c>
      <c r="AI729" s="3" t="s">
        <v>7369</v>
      </c>
      <c r="AJ729" s="3" t="s">
        <v>74</v>
      </c>
      <c r="AK729" s="3" t="s">
        <v>65</v>
      </c>
      <c r="AL729" s="3" t="s">
        <v>196</v>
      </c>
      <c r="AM729" s="3" t="s">
        <v>197</v>
      </c>
      <c r="AN729" s="3">
        <v>0.93622000000000005</v>
      </c>
      <c r="AO729" s="3" t="s">
        <v>68</v>
      </c>
      <c r="AP729" s="3"/>
      <c r="AQ729" s="3"/>
      <c r="AR729" s="3" t="s">
        <v>68</v>
      </c>
      <c r="AS729" s="3"/>
      <c r="AT729" s="3"/>
      <c r="AU729" s="3" t="s">
        <v>7370</v>
      </c>
      <c r="AV729" s="3" t="s">
        <v>7371</v>
      </c>
      <c r="AW729" s="3">
        <v>2.048</v>
      </c>
      <c r="AX729" s="3" t="s">
        <v>7372</v>
      </c>
      <c r="AY729" s="3" t="s">
        <v>7373</v>
      </c>
      <c r="AZ729" s="3">
        <v>35</v>
      </c>
      <c r="BA729" s="3" t="s">
        <v>173</v>
      </c>
      <c r="BB729" s="3">
        <v>35</v>
      </c>
      <c r="BC729" s="3" t="s">
        <v>60</v>
      </c>
      <c r="BD729" s="3" t="s">
        <v>60</v>
      </c>
      <c r="BE729" s="3" t="s">
        <v>198</v>
      </c>
      <c r="BF729" s="3" t="str">
        <f>IFERROR(VLOOKUP(Data_Power_app[[#This Row],[PRO ODER]],'Result'!H:J,3,0),"")</f>
        <v>LAMINATION 1</v>
      </c>
      <c r="BG729" s="11" t="str">
        <f>IFERROR(VLOOKUP(Data_Power_app[[#This Row],[PRO ODER]]&amp;"LAM",'Real Time'!A:E,4,0),"")</f>
        <v/>
      </c>
      <c r="BH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" t="str">
        <f>IFERROR(VLOOKUP(Data_Power_app[[#This Row],[PRO ODER]],'Xuất-Delay-SLT'!B:C,2,0),"")</f>
        <v/>
      </c>
      <c r="BJ729" s="3" t="str">
        <f>IFERROR(VLOOKUP(Data_Power_app[[#This Row],[PRO ODER]],'Plan Lean DC'!A:C,3,0),"")</f>
        <v/>
      </c>
      <c r="BK729" s="3" t="str">
        <f>IFERROR(VLOOKUP(Data_Power_app[[#This Row],[PRO ODER]]&amp;"LEAN_IN",'Real Time'!A:D,4,0),"")</f>
        <v/>
      </c>
      <c r="BL729" s="3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10">
        <v>729</v>
      </c>
      <c r="B730" s="3" t="s">
        <v>7867</v>
      </c>
      <c r="C730" s="3" t="s">
        <v>7868</v>
      </c>
      <c r="D730" s="3" t="s">
        <v>84</v>
      </c>
      <c r="E730" s="3" t="s">
        <v>194</v>
      </c>
      <c r="F730" s="3" t="s">
        <v>72</v>
      </c>
      <c r="G730" s="3">
        <v>34</v>
      </c>
      <c r="H730" s="4">
        <v>45850</v>
      </c>
      <c r="I730" s="4">
        <v>45849</v>
      </c>
      <c r="J730" s="4">
        <v>45849</v>
      </c>
      <c r="K730" s="4">
        <v>45852</v>
      </c>
      <c r="L730" s="4"/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53</v>
      </c>
      <c r="X730" s="4"/>
      <c r="Y730" s="4" t="s">
        <v>60</v>
      </c>
      <c r="Z730" s="4">
        <v>45853</v>
      </c>
      <c r="AA730" s="4"/>
      <c r="AB730" s="4" t="s">
        <v>60</v>
      </c>
      <c r="AC730" s="4">
        <v>45854</v>
      </c>
      <c r="AD730" s="4">
        <v>45859</v>
      </c>
      <c r="AE730" s="4">
        <v>45859</v>
      </c>
      <c r="AF730" s="4"/>
      <c r="AG730" s="3" t="s">
        <v>111</v>
      </c>
      <c r="AH730" s="3" t="s">
        <v>195</v>
      </c>
      <c r="AI730" s="3" t="s">
        <v>7369</v>
      </c>
      <c r="AJ730" s="3" t="s">
        <v>74</v>
      </c>
      <c r="AK730" s="3" t="s">
        <v>65</v>
      </c>
      <c r="AL730" s="3" t="s">
        <v>196</v>
      </c>
      <c r="AM730" s="3" t="s">
        <v>197</v>
      </c>
      <c r="AN730" s="3">
        <v>0.90947</v>
      </c>
      <c r="AO730" s="3" t="s">
        <v>68</v>
      </c>
      <c r="AP730" s="3"/>
      <c r="AQ730" s="3"/>
      <c r="AR730" s="3" t="s">
        <v>68</v>
      </c>
      <c r="AS730" s="3"/>
      <c r="AT730" s="3"/>
      <c r="AU730" s="3" t="s">
        <v>7370</v>
      </c>
      <c r="AV730" s="3" t="s">
        <v>7371</v>
      </c>
      <c r="AW730" s="3">
        <v>1.98949</v>
      </c>
      <c r="AX730" s="3" t="s">
        <v>7372</v>
      </c>
      <c r="AY730" s="3" t="s">
        <v>7373</v>
      </c>
      <c r="AZ730" s="3">
        <v>34</v>
      </c>
      <c r="BA730" s="3" t="s">
        <v>173</v>
      </c>
      <c r="BB730" s="3">
        <v>34</v>
      </c>
      <c r="BC730" s="3" t="s">
        <v>60</v>
      </c>
      <c r="BD730" s="3" t="s">
        <v>60</v>
      </c>
      <c r="BE730" s="3" t="s">
        <v>198</v>
      </c>
      <c r="BF730" s="3" t="str">
        <f>IFERROR(VLOOKUP(Data_Power_app[[#This Row],[PRO ODER]],'Result'!H:J,3,0),"")</f>
        <v>LAMINATION 1</v>
      </c>
      <c r="BG730" s="11" t="str">
        <f>IFERROR(VLOOKUP(Data_Power_app[[#This Row],[PRO ODER]]&amp;"LAM",'Real Time'!A:E,4,0),"")</f>
        <v/>
      </c>
      <c r="BH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" t="str">
        <f>IFERROR(VLOOKUP(Data_Power_app[[#This Row],[PRO ODER]],'Xuất-Delay-SLT'!B:C,2,0),"")</f>
        <v/>
      </c>
      <c r="BJ730" s="3" t="str">
        <f>IFERROR(VLOOKUP(Data_Power_app[[#This Row],[PRO ODER]],'Plan Lean DC'!A:C,3,0),"")</f>
        <v/>
      </c>
      <c r="BK730" s="3" t="str">
        <f>IFERROR(VLOOKUP(Data_Power_app[[#This Row],[PRO ODER]]&amp;"LEAN_IN",'Real Time'!A:D,4,0),"")</f>
        <v/>
      </c>
      <c r="BL730" s="3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10">
        <v>730</v>
      </c>
      <c r="B731" s="3" t="s">
        <v>7869</v>
      </c>
      <c r="C731" s="3" t="s">
        <v>7870</v>
      </c>
      <c r="D731" s="3" t="s">
        <v>84</v>
      </c>
      <c r="E731" s="3" t="s">
        <v>194</v>
      </c>
      <c r="F731" s="3" t="s">
        <v>72</v>
      </c>
      <c r="G731" s="3">
        <v>26</v>
      </c>
      <c r="H731" s="4">
        <v>45850</v>
      </c>
      <c r="I731" s="4">
        <v>45849</v>
      </c>
      <c r="J731" s="4">
        <v>45849</v>
      </c>
      <c r="K731" s="4">
        <v>45852</v>
      </c>
      <c r="L731" s="4"/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53</v>
      </c>
      <c r="X731" s="4"/>
      <c r="Y731" s="4" t="s">
        <v>60</v>
      </c>
      <c r="Z731" s="4">
        <v>45853</v>
      </c>
      <c r="AA731" s="4"/>
      <c r="AB731" s="4" t="s">
        <v>60</v>
      </c>
      <c r="AC731" s="4">
        <v>45854</v>
      </c>
      <c r="AD731" s="4">
        <v>45859</v>
      </c>
      <c r="AE731" s="4">
        <v>45859</v>
      </c>
      <c r="AF731" s="4"/>
      <c r="AG731" s="3" t="s">
        <v>111</v>
      </c>
      <c r="AH731" s="3" t="s">
        <v>195</v>
      </c>
      <c r="AI731" s="3" t="s">
        <v>7369</v>
      </c>
      <c r="AJ731" s="3" t="s">
        <v>74</v>
      </c>
      <c r="AK731" s="3" t="s">
        <v>65</v>
      </c>
      <c r="AL731" s="3" t="s">
        <v>196</v>
      </c>
      <c r="AM731" s="3" t="s">
        <v>197</v>
      </c>
      <c r="AN731" s="3">
        <v>0.60870999999999997</v>
      </c>
      <c r="AO731" s="3" t="s">
        <v>68</v>
      </c>
      <c r="AP731" s="3"/>
      <c r="AQ731" s="3"/>
      <c r="AR731" s="3" t="s">
        <v>68</v>
      </c>
      <c r="AS731" s="3"/>
      <c r="AT731" s="3"/>
      <c r="AU731" s="3" t="s">
        <v>7370</v>
      </c>
      <c r="AV731" s="3" t="s">
        <v>7371</v>
      </c>
      <c r="AW731" s="3">
        <v>1.33097</v>
      </c>
      <c r="AX731" s="3" t="s">
        <v>7372</v>
      </c>
      <c r="AY731" s="3" t="s">
        <v>7373</v>
      </c>
      <c r="AZ731" s="3">
        <v>26</v>
      </c>
      <c r="BA731" s="3" t="s">
        <v>173</v>
      </c>
      <c r="BB731" s="3">
        <v>26</v>
      </c>
      <c r="BC731" s="3" t="s">
        <v>60</v>
      </c>
      <c r="BD731" s="3" t="s">
        <v>60</v>
      </c>
      <c r="BE731" s="3" t="s">
        <v>198</v>
      </c>
      <c r="BF731" s="3" t="str">
        <f>IFERROR(VLOOKUP(Data_Power_app[[#This Row],[PRO ODER]],'Result'!H:J,3,0),"")</f>
        <v>LAMINATION 1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871</v>
      </c>
      <c r="C732" s="3" t="s">
        <v>7872</v>
      </c>
      <c r="D732" s="3" t="s">
        <v>84</v>
      </c>
      <c r="E732" s="3" t="s">
        <v>194</v>
      </c>
      <c r="F732" s="3" t="s">
        <v>72</v>
      </c>
      <c r="G732" s="3">
        <v>18</v>
      </c>
      <c r="H732" s="4">
        <v>45850</v>
      </c>
      <c r="I732" s="4">
        <v>45849</v>
      </c>
      <c r="J732" s="4">
        <v>45849</v>
      </c>
      <c r="K732" s="4">
        <v>45852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3</v>
      </c>
      <c r="X732" s="4"/>
      <c r="Y732" s="4" t="s">
        <v>60</v>
      </c>
      <c r="Z732" s="4">
        <v>45853</v>
      </c>
      <c r="AA732" s="4"/>
      <c r="AB732" s="4" t="s">
        <v>60</v>
      </c>
      <c r="AC732" s="4">
        <v>45854</v>
      </c>
      <c r="AD732" s="4">
        <v>45859</v>
      </c>
      <c r="AE732" s="4">
        <v>45859</v>
      </c>
      <c r="AF732" s="4"/>
      <c r="AG732" s="3" t="s">
        <v>111</v>
      </c>
      <c r="AH732" s="3" t="s">
        <v>195</v>
      </c>
      <c r="AI732" s="3" t="s">
        <v>7369</v>
      </c>
      <c r="AJ732" s="3" t="s">
        <v>74</v>
      </c>
      <c r="AK732" s="3" t="s">
        <v>65</v>
      </c>
      <c r="AL732" s="3" t="s">
        <v>196</v>
      </c>
      <c r="AM732" s="3" t="s">
        <v>197</v>
      </c>
      <c r="AN732" s="3">
        <v>0.42141000000000001</v>
      </c>
      <c r="AO732" s="3" t="s">
        <v>68</v>
      </c>
      <c r="AP732" s="3"/>
      <c r="AQ732" s="3"/>
      <c r="AR732" s="3" t="s">
        <v>68</v>
      </c>
      <c r="AS732" s="3"/>
      <c r="AT732" s="3"/>
      <c r="AU732" s="3" t="s">
        <v>7370</v>
      </c>
      <c r="AV732" s="3" t="s">
        <v>7371</v>
      </c>
      <c r="AW732" s="3">
        <v>0.92144000000000004</v>
      </c>
      <c r="AX732" s="3" t="s">
        <v>7372</v>
      </c>
      <c r="AY732" s="3" t="s">
        <v>7373</v>
    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3</v>
      </c>
      <c r="C733" s="3" t="s">
        <v>7874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69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0</v>
      </c>
      <c r="AV733" s="3" t="s">
        <v>7371</v>
      </c>
      <c r="AW733" s="3">
        <v>0.56310000000000004</v>
      </c>
      <c r="AX733" s="3" t="s">
        <v>7372</v>
      </c>
      <c r="AY733" s="3" t="s">
        <v>7373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5</v>
      </c>
      <c r="C734" s="3" t="s">
        <v>7876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69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0</v>
      </c>
      <c r="AV734" s="3" t="s">
        <v>7371</v>
      </c>
      <c r="AW734" s="3">
        <v>9.3850000000000003E-2</v>
      </c>
      <c r="AX734" s="3" t="s">
        <v>7372</v>
      </c>
      <c r="AY734" s="3" t="s">
        <v>7373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7</v>
      </c>
      <c r="C735" s="3" t="s">
        <v>7878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69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0</v>
      </c>
      <c r="AV735" s="3" t="s">
        <v>7371</v>
      </c>
      <c r="AW735" s="3">
        <v>9.3850000000000003E-2</v>
      </c>
      <c r="AX735" s="3" t="s">
        <v>7372</v>
      </c>
      <c r="AY735" s="3" t="s">
        <v>7373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79</v>
      </c>
      <c r="C736" s="3" t="s">
        <v>7880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69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0</v>
      </c>
      <c r="AV736" s="3" t="s">
        <v>7371</v>
      </c>
      <c r="AW736" s="3">
        <v>5.851E-2</v>
      </c>
      <c r="AX736" s="3" t="s">
        <v>7372</v>
      </c>
      <c r="AY736" s="3" t="s">
        <v>7373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6</v>
      </c>
      <c r="C737" s="3" t="s">
        <v>5657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2</v>
      </c>
      <c r="AI737" s="3" t="s">
        <v>4129</v>
      </c>
      <c r="AJ737" s="3" t="s">
        <v>4123</v>
      </c>
      <c r="AK737" s="3" t="s">
        <v>98</v>
      </c>
      <c r="AL737" s="3" t="s">
        <v>4124</v>
      </c>
      <c r="AM737" s="3" t="s">
        <v>4125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6</v>
      </c>
      <c r="AV737" s="3" t="s">
        <v>4127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2</v>
      </c>
      <c r="C738" s="3" t="s">
        <v>11263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>
        <v>45852.099872685183</v>
      </c>
      <c r="AB738" s="4" t="s">
        <v>60</v>
      </c>
      <c r="AC738" s="4">
        <v>45853</v>
      </c>
      <c r="AD738" s="4">
        <v>45859</v>
      </c>
      <c r="AE738" s="4">
        <v>45859</v>
      </c>
      <c r="AF738" s="4">
        <v>45853</v>
      </c>
      <c r="AG738" s="3" t="s">
        <v>658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2</v>
      </c>
      <c r="C739" s="3" t="s">
        <v>11253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7</v>
      </c>
      <c r="AI739" s="3" t="s">
        <v>6658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59</v>
      </c>
      <c r="AY739" s="3" t="s">
        <v>6660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5</v>
      </c>
      <c r="C740" s="3" t="s">
        <v>7686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>
        <v>45852.862037037034</v>
      </c>
      <c r="Y740" s="4" t="s">
        <v>215</v>
      </c>
      <c r="Z740" s="4">
        <v>45853</v>
      </c>
      <c r="AA740" s="4">
        <v>45852.068715277775</v>
      </c>
      <c r="AB740" s="4" t="s">
        <v>60</v>
      </c>
      <c r="AC740" s="4">
        <v>45854</v>
      </c>
      <c r="AD740" s="4">
        <v>45859</v>
      </c>
      <c r="AE740" s="4">
        <v>45859</v>
      </c>
      <c r="AF740" s="4">
        <v>45853</v>
      </c>
      <c r="AG740" s="3" t="s">
        <v>658</v>
      </c>
      <c r="AH740" s="3" t="s">
        <v>2172</v>
      </c>
      <c r="AI740" s="3" t="s">
        <v>7687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88</v>
      </c>
      <c r="AY740" s="3" t="s">
        <v>7689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>LEAN-05</v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4</v>
      </c>
      <c r="C741" s="3" t="s">
        <v>7695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>
        <v>45852.862071759257</v>
      </c>
      <c r="Y741" s="4" t="s">
        <v>215</v>
      </c>
      <c r="Z741" s="4">
        <v>45853</v>
      </c>
      <c r="AA741" s="4">
        <v>45852.068877314814</v>
      </c>
      <c r="AB741" s="4" t="s">
        <v>60</v>
      </c>
      <c r="AC741" s="4">
        <v>45854</v>
      </c>
      <c r="AD741" s="4">
        <v>45859</v>
      </c>
      <c r="AE741" s="4">
        <v>45859</v>
      </c>
      <c r="AF741" s="4">
        <v>45853</v>
      </c>
      <c r="AG741" s="3" t="s">
        <v>658</v>
      </c>
      <c r="AH741" s="3" t="s">
        <v>2172</v>
      </c>
      <c r="AI741" s="3" t="s">
        <v>7687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88</v>
      </c>
      <c r="AY741" s="3" t="s">
        <v>7689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>LEAN-05</v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1</v>
      </c>
      <c r="C742" s="3" t="s">
        <v>7882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>
        <v>45853.451006944444</v>
      </c>
      <c r="Y742" s="4" t="s">
        <v>115</v>
      </c>
      <c r="Z742" s="4">
        <v>45852</v>
      </c>
      <c r="AA742" s="4">
        <v>45853.506469907406</v>
      </c>
      <c r="AB742" s="4" t="s">
        <v>60</v>
      </c>
      <c r="AC742" s="4">
        <v>45853</v>
      </c>
      <c r="AD742" s="4">
        <v>45859</v>
      </c>
      <c r="AE742" s="4">
        <v>45859</v>
      </c>
      <c r="AF742" s="4">
        <v>45853</v>
      </c>
      <c r="AG742" s="3" t="s">
        <v>658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>LEAN-09</v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3</v>
      </c>
      <c r="C743" s="3" t="s">
        <v>7884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>
        <v>45853.451099537036</v>
      </c>
      <c r="Y743" s="4" t="s">
        <v>115</v>
      </c>
      <c r="Z743" s="4">
        <v>45852</v>
      </c>
      <c r="AA743" s="4">
        <v>45853.506539351853</v>
      </c>
      <c r="AB743" s="4" t="s">
        <v>60</v>
      </c>
      <c r="AC743" s="4">
        <v>45853</v>
      </c>
      <c r="AD743" s="4">
        <v>45859</v>
      </c>
      <c r="AE743" s="4">
        <v>45859</v>
      </c>
      <c r="AF743" s="4">
        <v>45853</v>
      </c>
      <c r="AG743" s="3" t="s">
        <v>658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>LEAN-09</v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4</v>
      </c>
      <c r="C744" s="3" t="s">
        <v>6895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6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7</v>
      </c>
      <c r="AY744" s="3" t="s">
        <v>6428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6</v>
      </c>
      <c r="C745" s="3" t="s">
        <v>6897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6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7</v>
      </c>
      <c r="AY745" s="3" t="s">
        <v>6428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898</v>
      </c>
      <c r="C746" s="3" t="s">
        <v>6899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6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7</v>
      </c>
      <c r="AY746" s="3" t="s">
        <v>6428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0</v>
      </c>
      <c r="C747" s="3" t="s">
        <v>6901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6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7</v>
      </c>
      <c r="AY747" s="3" t="s">
        <v>6428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599</v>
      </c>
      <c r="C748" s="3" t="s">
        <v>7600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6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7</v>
      </c>
      <c r="AY748" s="3" t="s">
        <v>6428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1</v>
      </c>
      <c r="C749" s="3" t="s">
        <v>7602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6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7</v>
      </c>
      <c r="AY749" s="3" t="s">
        <v>6428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3</v>
      </c>
      <c r="C750" s="3" t="s">
        <v>7604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6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7</v>
      </c>
      <c r="AY750" s="3" t="s">
        <v>6428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3</v>
      </c>
      <c r="C751" s="3" t="s">
        <v>6964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6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7</v>
      </c>
      <c r="AY751" s="3" t="s">
        <v>6428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5</v>
      </c>
      <c r="C752" s="3" t="s">
        <v>6966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6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7</v>
      </c>
      <c r="AY752" s="3" t="s">
        <v>6428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7</v>
      </c>
      <c r="C753" s="3" t="s">
        <v>6968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6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7</v>
      </c>
      <c r="AY753" s="3" t="s">
        <v>6428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69</v>
      </c>
      <c r="C754" s="3" t="s">
        <v>6970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6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7</v>
      </c>
      <c r="AY754" s="3" t="s">
        <v>6428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1</v>
      </c>
      <c r="C755" s="3" t="s">
        <v>6972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6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7</v>
      </c>
      <c r="AY755" s="3" t="s">
        <v>6428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3</v>
      </c>
      <c r="C756" s="3" t="s">
        <v>6974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6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7</v>
      </c>
      <c r="AY756" s="3" t="s">
        <v>6428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5</v>
      </c>
      <c r="C757" s="3" t="s">
        <v>6976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6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7</v>
      </c>
      <c r="AY757" s="3" t="s">
        <v>6428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7</v>
      </c>
      <c r="C758" s="3" t="s">
        <v>6978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6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7</v>
      </c>
      <c r="AY758" s="3" t="s">
        <v>6428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79</v>
      </c>
      <c r="C759" s="3" t="s">
        <v>6980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6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7</v>
      </c>
      <c r="AY759" s="3" t="s">
        <v>6428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1</v>
      </c>
      <c r="C760" s="3" t="s">
        <v>6982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6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7</v>
      </c>
      <c r="AY760" s="3" t="s">
        <v>6428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3</v>
      </c>
      <c r="C761" s="3" t="s">
        <v>6984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6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7</v>
      </c>
      <c r="AY761" s="3" t="s">
        <v>6428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5</v>
      </c>
      <c r="C762" s="3" t="s">
        <v>6986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6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7</v>
      </c>
      <c r="AY762" s="3" t="s">
        <v>6428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7</v>
      </c>
      <c r="C763" s="3" t="s">
        <v>6988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6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7</v>
      </c>
      <c r="AY763" s="3" t="s">
        <v>6428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6</v>
      </c>
      <c r="C764" s="3" t="s">
        <v>7617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6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7</v>
      </c>
      <c r="AY764" s="3" t="s">
        <v>6428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18</v>
      </c>
      <c r="C765" s="3" t="s">
        <v>7619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6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7</v>
      </c>
      <c r="AY765" s="3" t="s">
        <v>6428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0</v>
      </c>
      <c r="C766" s="3" t="s">
        <v>7621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6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7</v>
      </c>
      <c r="AY766" s="3" t="s">
        <v>6428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2</v>
      </c>
      <c r="C767" s="3" t="s">
        <v>7623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6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7</v>
      </c>
      <c r="AY767" s="3" t="s">
        <v>6428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4</v>
      </c>
      <c r="C768" s="3" t="s">
        <v>7625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6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7</v>
      </c>
      <c r="AY768" s="3" t="s">
        <v>6428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6</v>
      </c>
      <c r="C769" s="3" t="s">
        <v>7627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6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7</v>
      </c>
      <c r="AY769" s="3" t="s">
        <v>6428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28</v>
      </c>
      <c r="C770" s="3" t="s">
        <v>7629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6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7</v>
      </c>
      <c r="AY770" s="3" t="s">
        <v>6428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0</v>
      </c>
      <c r="C771" s="3" t="s">
        <v>7631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6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7</v>
      </c>
      <c r="AY771" s="3" t="s">
        <v>6428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2</v>
      </c>
      <c r="C772" s="3" t="s">
        <v>7633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6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7</v>
      </c>
      <c r="AY772" s="3" t="s">
        <v>6428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89</v>
      </c>
      <c r="C773" s="3" t="s">
        <v>6990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6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7</v>
      </c>
      <c r="AY773" s="3" t="s">
        <v>6428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1</v>
      </c>
      <c r="C774" s="3" t="s">
        <v>6992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6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7</v>
      </c>
      <c r="AY774" s="3" t="s">
        <v>6428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3</v>
      </c>
      <c r="C775" s="3" t="s">
        <v>6994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6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7</v>
      </c>
      <c r="AY775" s="3" t="s">
        <v>6428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5</v>
      </c>
      <c r="C776" s="3" t="s">
        <v>6996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6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7</v>
      </c>
      <c r="AY776" s="3" t="s">
        <v>6428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2</v>
      </c>
      <c r="C777" s="3" t="s">
        <v>7093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>
        <v>45853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125</v>
      </c>
      <c r="AH777" s="3" t="s">
        <v>476</v>
      </c>
      <c r="AI777" s="3" t="s">
        <v>7094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5</v>
      </c>
      <c r="C778" s="3" t="s">
        <v>7096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>
        <v>45853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125</v>
      </c>
      <c r="AH778" s="3" t="s">
        <v>476</v>
      </c>
      <c r="AI778" s="3" t="s">
        <v>7094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5</v>
      </c>
      <c r="C779" s="3" t="s">
        <v>11266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>
        <v>45853</v>
      </c>
      <c r="J779" s="4">
        <v>45853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11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>LAMINATION 4</v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2</v>
      </c>
      <c r="C780" s="3" t="s">
        <v>7893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4</v>
      </c>
      <c r="C781" s="3" t="s">
        <v>7895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>
        <v>45853</v>
      </c>
      <c r="AG781" s="3" t="s">
        <v>658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899</v>
      </c>
      <c r="C782" s="3" t="s">
        <v>7900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>
        <v>45853</v>
      </c>
      <c r="AG782" s="3" t="s">
        <v>658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1</v>
      </c>
      <c r="C783" s="3" t="s">
        <v>7902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>
        <v>45853</v>
      </c>
      <c r="AG783" s="3" t="s">
        <v>658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3</v>
      </c>
      <c r="C784" s="3" t="s">
        <v>7904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>
        <v>45853</v>
      </c>
      <c r="AG784" s="3" t="s">
        <v>658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5</v>
      </c>
      <c r="C785" s="3" t="s">
        <v>7906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>
        <v>45853</v>
      </c>
      <c r="AG785" s="3" t="s">
        <v>658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7</v>
      </c>
      <c r="C786" s="3" t="s">
        <v>7908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>
        <v>45853</v>
      </c>
      <c r="AG786" s="3" t="s">
        <v>658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0</v>
      </c>
      <c r="C787" s="3" t="s">
        <v>7931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>
        <v>45853</v>
      </c>
      <c r="AG787" s="3" t="s">
        <v>658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2</v>
      </c>
      <c r="C788" s="3" t="s">
        <v>7933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>
        <v>45853</v>
      </c>
      <c r="AG788" s="3" t="s">
        <v>658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39</v>
      </c>
      <c r="C789" s="3" t="s">
        <v>7940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1</v>
      </c>
      <c r="C790" s="3" t="s">
        <v>7942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>
        <v>45852.899050925924</v>
      </c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62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3</v>
      </c>
      <c r="C791" s="3" t="s">
        <v>7944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>
        <v>45853</v>
      </c>
      <c r="AG791" s="3" t="s">
        <v>658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6</v>
      </c>
      <c r="C792" s="3" t="s">
        <v>7947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 t="s">
        <v>60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10464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0</v>
      </c>
      <c r="C793" s="3" t="s">
        <v>8071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>
        <v>45852.976967592593</v>
      </c>
      <c r="W793" s="4">
        <v>45852</v>
      </c>
      <c r="X793" s="4">
        <v>45853.401597222219</v>
      </c>
      <c r="Y793" s="4" t="s">
        <v>77</v>
      </c>
      <c r="Z793" s="4">
        <v>45852</v>
      </c>
      <c r="AA793" s="4">
        <v>45853.721250000002</v>
      </c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62</v>
      </c>
      <c r="AH793" s="3" t="s">
        <v>175</v>
      </c>
      <c r="AI793" s="3" t="s">
        <v>4706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7</v>
      </c>
      <c r="AY793" s="3" t="s">
        <v>4708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>LEANLINE1_2</v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7</v>
      </c>
      <c r="C794" s="3" t="s">
        <v>5668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69</v>
      </c>
      <c r="C795" s="3" t="s">
        <v>5670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 t="s">
        <v>60</v>
      </c>
      <c r="AC795" s="4">
        <v>45852</v>
      </c>
      <c r="AD795" s="4">
        <v>45854</v>
      </c>
      <c r="AE795" s="4">
        <v>45860</v>
      </c>
      <c r="AF795" s="4">
        <v>45853</v>
      </c>
      <c r="AG795" s="3" t="s">
        <v>658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4</v>
      </c>
      <c r="C796" s="3" t="s">
        <v>5675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1</v>
      </c>
      <c r="C797" s="3" t="s">
        <v>5672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 t="s">
        <v>60</v>
      </c>
      <c r="AC797" s="4">
        <v>45852</v>
      </c>
      <c r="AD797" s="4">
        <v>45854</v>
      </c>
      <c r="AE797" s="4">
        <v>45860</v>
      </c>
      <c r="AF797" s="4">
        <v>45853</v>
      </c>
      <c r="AG797" s="3" t="s">
        <v>658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1</v>
      </c>
      <c r="C798" s="3" t="s">
        <v>8092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>
        <v>45852.232106481482</v>
      </c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62</v>
      </c>
      <c r="AH798" s="3" t="s">
        <v>233</v>
      </c>
      <c r="AI798" s="3" t="s">
        <v>8093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4</v>
      </c>
      <c r="AY798" s="3" t="s">
        <v>8095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5</v>
      </c>
      <c r="C799" s="3" t="s">
        <v>4136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7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78</v>
      </c>
      <c r="C800" s="3" t="s">
        <v>5679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>
        <v>45853</v>
      </c>
      <c r="AG800" s="3" t="s">
        <v>658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0</v>
      </c>
      <c r="C801" s="3" t="s">
        <v>5681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>
        <v>45853</v>
      </c>
      <c r="AG801" s="3" t="s">
        <v>658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5</v>
      </c>
      <c r="C802" s="3" t="s">
        <v>6186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>
        <v>45853.679247685184</v>
      </c>
      <c r="Y802" s="4" t="s">
        <v>77</v>
      </c>
      <c r="Z802" s="4">
        <v>45852</v>
      </c>
      <c r="AA802" s="4">
        <v>45853.680613425924</v>
      </c>
      <c r="AB802" s="4" t="s">
        <v>60</v>
      </c>
      <c r="AC802" s="4">
        <v>45853</v>
      </c>
      <c r="AD802" s="4">
        <v>45854</v>
      </c>
      <c r="AE802" s="4">
        <v>45860</v>
      </c>
      <c r="AF802" s="4">
        <v>45853</v>
      </c>
      <c r="AG802" s="3" t="s">
        <v>658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>LEANLINE1_2</v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7</v>
      </c>
      <c r="C803" s="3" t="s">
        <v>5688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>
        <v>45853.720925925925</v>
      </c>
      <c r="Y803" s="4" t="s">
        <v>77</v>
      </c>
      <c r="Z803" s="4">
        <v>45853</v>
      </c>
      <c r="AA803" s="4">
        <v>45853.721099537041</v>
      </c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62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LINE1_2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6</v>
      </c>
      <c r="C804" s="3" t="s">
        <v>8057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>
        <v>45852.076689814814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25</v>
      </c>
      <c r="AH804" s="3" t="s">
        <v>240</v>
      </c>
      <c r="AI804" s="3" t="s">
        <v>8058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59</v>
      </c>
      <c r="AV804" s="3" t="s">
        <v>8060</v>
      </c>
      <c r="AW804" s="3">
        <v>14.52725</v>
      </c>
      <c r="AX804" s="3" t="s">
        <v>8061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>ML-04</v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2</v>
      </c>
      <c r="C805" s="3" t="s">
        <v>8063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>
        <v>45853.696817129632</v>
      </c>
      <c r="Y805" s="4" t="s">
        <v>73</v>
      </c>
      <c r="Z805" s="4">
        <v>45852</v>
      </c>
      <c r="AA805" s="4">
        <v>45853.697685185187</v>
      </c>
      <c r="AB805" s="4">
        <v>45853</v>
      </c>
      <c r="AC805" s="4">
        <v>45853</v>
      </c>
      <c r="AD805" s="4">
        <v>45859</v>
      </c>
      <c r="AE805" s="4">
        <v>45860</v>
      </c>
      <c r="AF805" s="4"/>
      <c r="AG805" s="3" t="s">
        <v>659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>LEAN-06</v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68</v>
      </c>
      <c r="C806" s="3" t="s">
        <v>8069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2</v>
      </c>
      <c r="C807" s="3" t="s">
        <v>8073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>
        <v>45852.05541666667</v>
      </c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7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68</v>
      </c>
      <c r="AY807" s="3" t="s">
        <v>5569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4</v>
      </c>
      <c r="C808" s="3" t="s">
        <v>8075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>
        <v>45853.664444444446</v>
      </c>
      <c r="W808" s="4">
        <v>45853</v>
      </c>
      <c r="X808" s="4">
        <v>45853.756284722222</v>
      </c>
      <c r="Y808" s="4" t="s">
        <v>77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95</v>
      </c>
      <c r="AH808" s="3" t="s">
        <v>175</v>
      </c>
      <c r="AI808" s="3" t="s">
        <v>5567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68</v>
      </c>
      <c r="AY808" s="3" t="s">
        <v>5569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>LEANLINE1_2</v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5</v>
      </c>
      <c r="C809" s="3" t="s">
        <v>5666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78</v>
      </c>
      <c r="C810" s="3" t="s">
        <v>8079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0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1</v>
      </c>
      <c r="C811" s="3" t="s">
        <v>8082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>
        <v>45853</v>
      </c>
      <c r="AG811" s="3" t="s">
        <v>658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67</v>
      </c>
      <c r="C812" s="3" t="s">
        <v>11268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>
        <v>45853.496562499997</v>
      </c>
      <c r="W812" s="4">
        <v>45853</v>
      </c>
      <c r="X812" s="4"/>
      <c r="Y812" s="4" t="s">
        <v>60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263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2</v>
      </c>
      <c r="C813" s="3" t="s">
        <v>7953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4</v>
      </c>
      <c r="C814" s="3" t="s">
        <v>7955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6</v>
      </c>
      <c r="C815" s="3" t="s">
        <v>7957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58</v>
      </c>
      <c r="C816" s="3" t="s">
        <v>7959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0</v>
      </c>
      <c r="C817" s="3" t="s">
        <v>7961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2</v>
      </c>
      <c r="C818" s="3" t="s">
        <v>7963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7</v>
      </c>
      <c r="C819" s="3" t="s">
        <v>7998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>
        <v>45852.232638888891</v>
      </c>
      <c r="Y819" s="4" t="s">
        <v>73</v>
      </c>
      <c r="Z819" s="4">
        <v>45854</v>
      </c>
      <c r="AA819" s="4">
        <v>45852.235150462962</v>
      </c>
      <c r="AB819" s="4" t="s">
        <v>60</v>
      </c>
      <c r="AC819" s="4">
        <v>45859</v>
      </c>
      <c r="AD819" s="4">
        <v>45859</v>
      </c>
      <c r="AE819" s="4">
        <v>45860</v>
      </c>
      <c r="AF819" s="4">
        <v>45853</v>
      </c>
      <c r="AG819" s="3" t="s">
        <v>658</v>
      </c>
      <c r="AH819" s="3" t="s">
        <v>195</v>
      </c>
      <c r="AI819" s="3" t="s">
        <v>6811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2</v>
      </c>
      <c r="AV819" s="3" t="s">
        <v>6813</v>
      </c>
      <c r="AW819" s="3">
        <v>3.9906100000000002</v>
      </c>
      <c r="AX819" s="3" t="s">
        <v>6814</v>
      </c>
      <c r="AY819" s="3" t="s">
        <v>6815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>LEAN-06</v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7999</v>
      </c>
      <c r="C820" s="3" t="s">
        <v>8000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>
        <v>45852.191400462965</v>
      </c>
      <c r="Y820" s="4" t="s">
        <v>73</v>
      </c>
      <c r="Z820" s="4">
        <v>45854</v>
      </c>
      <c r="AA820" s="4">
        <v>45852.194328703707</v>
      </c>
      <c r="AB820" s="4" t="s">
        <v>60</v>
      </c>
      <c r="AC820" s="4">
        <v>45859</v>
      </c>
      <c r="AD820" s="4">
        <v>45859</v>
      </c>
      <c r="AE820" s="4">
        <v>45860</v>
      </c>
      <c r="AF820" s="4">
        <v>45853</v>
      </c>
      <c r="AG820" s="3" t="s">
        <v>658</v>
      </c>
      <c r="AH820" s="3" t="s">
        <v>195</v>
      </c>
      <c r="AI820" s="3" t="s">
        <v>6811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2</v>
      </c>
      <c r="AV820" s="3" t="s">
        <v>6813</v>
      </c>
      <c r="AW820" s="3">
        <v>1.15856</v>
      </c>
      <c r="AX820" s="3" t="s">
        <v>6814</v>
      </c>
      <c r="AY820" s="3" t="s">
        <v>6815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>LEAN-06</v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1</v>
      </c>
      <c r="C821" s="3" t="s">
        <v>8002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>
        <v>45853.358761574076</v>
      </c>
      <c r="Y821" s="4" t="s">
        <v>73</v>
      </c>
      <c r="Z821" s="4">
        <v>45854</v>
      </c>
      <c r="AA821" s="4">
        <v>45853.359201388892</v>
      </c>
      <c r="AB821" s="4" t="s">
        <v>60</v>
      </c>
      <c r="AC821" s="4">
        <v>45859</v>
      </c>
      <c r="AD821" s="4">
        <v>45859</v>
      </c>
      <c r="AE821" s="4">
        <v>45860</v>
      </c>
      <c r="AF821" s="4">
        <v>45853</v>
      </c>
      <c r="AG821" s="3" t="s">
        <v>658</v>
      </c>
      <c r="AH821" s="3" t="s">
        <v>195</v>
      </c>
      <c r="AI821" s="3" t="s">
        <v>6811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2</v>
      </c>
      <c r="AV821" s="3" t="s">
        <v>6813</v>
      </c>
      <c r="AW821" s="3">
        <v>7.19726</v>
      </c>
      <c r="AX821" s="3" t="s">
        <v>6814</v>
      </c>
      <c r="AY821" s="3" t="s">
        <v>6815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>LEAN-06</v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3</v>
      </c>
      <c r="C822" s="3" t="s">
        <v>8004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>
        <v>45853.357812499999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>
        <v>45853.35837962963</v>
      </c>
      <c r="Y822" s="4" t="s">
        <v>73</v>
      </c>
      <c r="Z822" s="4">
        <v>45853</v>
      </c>
      <c r="AA822" s="4">
        <v>45853.359166666669</v>
      </c>
      <c r="AB822" s="4" t="s">
        <v>60</v>
      </c>
      <c r="AC822" s="4">
        <v>45854</v>
      </c>
      <c r="AD822" s="4">
        <v>45859</v>
      </c>
      <c r="AE822" s="4">
        <v>45860</v>
      </c>
      <c r="AF822" s="4">
        <v>45853</v>
      </c>
      <c r="AG822" s="3" t="s">
        <v>658</v>
      </c>
      <c r="AH822" s="3" t="s">
        <v>195</v>
      </c>
      <c r="AI822" s="3" t="s">
        <v>6811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2</v>
      </c>
      <c r="AV822" s="3" t="s">
        <v>6813</v>
      </c>
      <c r="AW822" s="3">
        <v>2.8086899999999999</v>
      </c>
      <c r="AX822" s="3" t="s">
        <v>6814</v>
      </c>
      <c r="AY822" s="3" t="s">
        <v>6815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5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>LEAN-06</v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5</v>
      </c>
      <c r="C823" s="3" t="s">
        <v>8006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>
        <v>45853.422638888886</v>
      </c>
      <c r="Y823" s="4" t="s">
        <v>73</v>
      </c>
      <c r="Z823" s="4">
        <v>45854</v>
      </c>
      <c r="AA823" s="4">
        <v>45853.423275462963</v>
      </c>
      <c r="AB823" s="4" t="s">
        <v>60</v>
      </c>
      <c r="AC823" s="4">
        <v>45859</v>
      </c>
      <c r="AD823" s="4">
        <v>45859</v>
      </c>
      <c r="AE823" s="4">
        <v>45860</v>
      </c>
      <c r="AF823" s="4">
        <v>45853</v>
      </c>
      <c r="AG823" s="3" t="s">
        <v>658</v>
      </c>
      <c r="AH823" s="3" t="s">
        <v>195</v>
      </c>
      <c r="AI823" s="3" t="s">
        <v>6811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2</v>
      </c>
      <c r="AV823" s="3" t="s">
        <v>6813</v>
      </c>
      <c r="AW823" s="3">
        <v>12.58057</v>
      </c>
      <c r="AX823" s="3" t="s">
        <v>6814</v>
      </c>
      <c r="AY823" s="3" t="s">
        <v>6815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>LEAN-06</v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7</v>
      </c>
      <c r="C824" s="3" t="s">
        <v>8008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>
        <v>45853.454305555555</v>
      </c>
      <c r="Y824" s="4" t="s">
        <v>73</v>
      </c>
      <c r="Z824" s="4">
        <v>45854</v>
      </c>
      <c r="AA824" s="4">
        <v>45853.455243055556</v>
      </c>
      <c r="AB824" s="4" t="s">
        <v>60</v>
      </c>
      <c r="AC824" s="4">
        <v>45859</v>
      </c>
      <c r="AD824" s="4">
        <v>45859</v>
      </c>
      <c r="AE824" s="4">
        <v>45860</v>
      </c>
      <c r="AF824" s="4">
        <v>45854</v>
      </c>
      <c r="AG824" s="3" t="s">
        <v>658</v>
      </c>
      <c r="AH824" s="3" t="s">
        <v>195</v>
      </c>
      <c r="AI824" s="3" t="s">
        <v>6811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2</v>
      </c>
      <c r="AV824" s="3" t="s">
        <v>6813</v>
      </c>
      <c r="AW824" s="3">
        <v>6.3195399999999999</v>
      </c>
      <c r="AX824" s="3" t="s">
        <v>6814</v>
      </c>
      <c r="AY824" s="3" t="s">
        <v>6815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-06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09</v>
      </c>
      <c r="C825" s="3" t="s">
        <v>8010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>
        <v>45853.454340277778</v>
      </c>
      <c r="Y825" s="4" t="s">
        <v>73</v>
      </c>
      <c r="Z825" s="4">
        <v>45854</v>
      </c>
      <c r="AA825" s="4">
        <v>45853.455196759256</v>
      </c>
      <c r="AB825" s="4" t="s">
        <v>60</v>
      </c>
      <c r="AC825" s="4">
        <v>45859</v>
      </c>
      <c r="AD825" s="4">
        <v>45859</v>
      </c>
      <c r="AE825" s="4">
        <v>45860</v>
      </c>
      <c r="AF825" s="4">
        <v>45853</v>
      </c>
      <c r="AG825" s="3" t="s">
        <v>658</v>
      </c>
      <c r="AH825" s="3" t="s">
        <v>195</v>
      </c>
      <c r="AI825" s="3" t="s">
        <v>6811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2</v>
      </c>
      <c r="AV825" s="3" t="s">
        <v>6813</v>
      </c>
      <c r="AW825" s="3">
        <v>12.23465</v>
      </c>
      <c r="AX825" s="3" t="s">
        <v>6814</v>
      </c>
      <c r="AY825" s="3" t="s">
        <v>6815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-06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1</v>
      </c>
      <c r="C826" s="3" t="s">
        <v>8012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>
        <v>45853.575416666667</v>
      </c>
      <c r="Y826" s="4" t="s">
        <v>73</v>
      </c>
      <c r="Z826" s="4">
        <v>45854</v>
      </c>
      <c r="AA826" s="4">
        <v>45853.576377314814</v>
      </c>
      <c r="AB826" s="4" t="s">
        <v>60</v>
      </c>
      <c r="AC826" s="4">
        <v>45859</v>
      </c>
      <c r="AD826" s="4">
        <v>45859</v>
      </c>
      <c r="AE826" s="4">
        <v>45860</v>
      </c>
      <c r="AF826" s="4">
        <v>45854</v>
      </c>
      <c r="AG826" s="3" t="s">
        <v>658</v>
      </c>
      <c r="AH826" s="3" t="s">
        <v>195</v>
      </c>
      <c r="AI826" s="3" t="s">
        <v>6811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2</v>
      </c>
      <c r="AV826" s="3" t="s">
        <v>6813</v>
      </c>
      <c r="AW826" s="3">
        <v>6.1429200000000002</v>
      </c>
      <c r="AX826" s="3" t="s">
        <v>6814</v>
      </c>
      <c r="AY826" s="3" t="s">
        <v>6815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-06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3</v>
      </c>
      <c r="C827" s="3" t="s">
        <v>8014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>
        <v>45853.696828703702</v>
      </c>
      <c r="Y827" s="4" t="s">
        <v>73</v>
      </c>
      <c r="Z827" s="4">
        <v>45854</v>
      </c>
      <c r="AA827" s="4">
        <v>45853.69771990741</v>
      </c>
      <c r="AB827" s="4" t="s">
        <v>60</v>
      </c>
      <c r="AC827" s="4">
        <v>45859</v>
      </c>
      <c r="AD827" s="4">
        <v>45859</v>
      </c>
      <c r="AE827" s="4">
        <v>45860</v>
      </c>
      <c r="AF827" s="4">
        <v>45854</v>
      </c>
      <c r="AG827" s="3" t="s">
        <v>658</v>
      </c>
      <c r="AH827" s="3" t="s">
        <v>195</v>
      </c>
      <c r="AI827" s="3" t="s">
        <v>6811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2</v>
      </c>
      <c r="AV827" s="3" t="s">
        <v>6813</v>
      </c>
      <c r="AW827" s="3">
        <v>7.7298400000000003</v>
      </c>
      <c r="AX827" s="3" t="s">
        <v>6814</v>
      </c>
      <c r="AY827" s="3" t="s">
        <v>6815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-06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5</v>
      </c>
      <c r="C828" s="3" t="s">
        <v>8016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>
        <v>45853.454386574071</v>
      </c>
      <c r="Y828" s="4" t="s">
        <v>73</v>
      </c>
      <c r="Z828" s="4">
        <v>45854</v>
      </c>
      <c r="AA828" s="4">
        <v>45853.455138888887</v>
      </c>
      <c r="AB828" s="4" t="s">
        <v>60</v>
      </c>
      <c r="AC828" s="4">
        <v>45859</v>
      </c>
      <c r="AD828" s="4">
        <v>45859</v>
      </c>
      <c r="AE828" s="4">
        <v>45860</v>
      </c>
      <c r="AF828" s="4">
        <v>45854</v>
      </c>
      <c r="AG828" s="3" t="s">
        <v>658</v>
      </c>
      <c r="AH828" s="3" t="s">
        <v>195</v>
      </c>
      <c r="AI828" s="3" t="s">
        <v>6811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2</v>
      </c>
      <c r="AV828" s="3" t="s">
        <v>6813</v>
      </c>
      <c r="AW828" s="3">
        <v>1.4077999999999999</v>
      </c>
      <c r="AX828" s="3" t="s">
        <v>6814</v>
      </c>
      <c r="AY828" s="3" t="s">
        <v>6815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-06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7</v>
      </c>
      <c r="C829" s="3" t="s">
        <v>8018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>
        <v>45853.636111111111</v>
      </c>
      <c r="Y829" s="4" t="s">
        <v>73</v>
      </c>
      <c r="Z829" s="4">
        <v>45854</v>
      </c>
      <c r="AA829" s="4">
        <v>45853.636782407404</v>
      </c>
      <c r="AB829" s="4">
        <v>45853</v>
      </c>
      <c r="AC829" s="4">
        <v>45859</v>
      </c>
      <c r="AD829" s="4">
        <v>45859</v>
      </c>
      <c r="AE829" s="4">
        <v>45860</v>
      </c>
      <c r="AF829" s="4"/>
      <c r="AG829" s="3" t="s">
        <v>659</v>
      </c>
      <c r="AH829" s="3" t="s">
        <v>195</v>
      </c>
      <c r="AI829" s="3" t="s">
        <v>6811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2</v>
      </c>
      <c r="AV829" s="3" t="s">
        <v>6813</v>
      </c>
      <c r="AW829" s="3">
        <v>1.9239999999999999</v>
      </c>
      <c r="AX829" s="3" t="s">
        <v>6814</v>
      </c>
      <c r="AY829" s="3" t="s">
        <v>6815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-06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4</v>
      </c>
      <c r="C830" s="3" t="s">
        <v>8085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 t="s">
        <v>60</v>
      </c>
      <c r="AC830" s="4">
        <v>45859</v>
      </c>
      <c r="AD830" s="4">
        <v>45859</v>
      </c>
      <c r="AE830" s="4">
        <v>45860</v>
      </c>
      <c r="AF830" s="4">
        <v>45853</v>
      </c>
      <c r="AG830" s="3" t="s">
        <v>658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7</v>
      </c>
      <c r="C831" s="3" t="s">
        <v>8088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>
        <v>45852.144513888888</v>
      </c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62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1</v>
      </c>
      <c r="C832" s="3" t="s">
        <v>8032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3</v>
      </c>
      <c r="C833" s="3" t="s">
        <v>8034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5</v>
      </c>
      <c r="C834" s="3" t="s">
        <v>8036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6</v>
      </c>
      <c r="C835" s="3" t="s">
        <v>5677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>
        <v>45853</v>
      </c>
      <c r="AG835" s="3" t="s">
        <v>658</v>
      </c>
      <c r="AH835" s="3" t="s">
        <v>5659</v>
      </c>
      <c r="AI835" s="3" t="s">
        <v>5660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1</v>
      </c>
      <c r="AV835" s="3" t="s">
        <v>5662</v>
      </c>
      <c r="AW835" s="3">
        <v>151.25664</v>
      </c>
      <c r="AX835" s="3" t="s">
        <v>5663</v>
      </c>
      <c r="AY835" s="3" t="s">
        <v>5664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89</v>
      </c>
      <c r="C836" s="3" t="s">
        <v>8090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0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6</v>
      </c>
      <c r="C837" s="3" t="s">
        <v>8097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>
        <v>45853.387430555558</v>
      </c>
      <c r="W837" s="4">
        <v>45852</v>
      </c>
      <c r="X837" s="4">
        <v>45853.695798611108</v>
      </c>
      <c r="Y837" s="4" t="s">
        <v>61</v>
      </c>
      <c r="Z837" s="4">
        <v>45853</v>
      </c>
      <c r="AA837" s="4">
        <v>45853.696238425924</v>
      </c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62</v>
      </c>
      <c r="AH837" s="3" t="s">
        <v>675</v>
      </c>
      <c r="AI837" s="3" t="s">
        <v>8098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099</v>
      </c>
      <c r="AY837" s="3" t="s">
        <v>8100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>LEAN-03</v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7</v>
      </c>
      <c r="C838" s="3" t="s">
        <v>8038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>
        <v>45852.20039351852</v>
      </c>
      <c r="Y838" s="4" t="s">
        <v>205</v>
      </c>
      <c r="Z838" s="4" t="s">
        <v>60</v>
      </c>
      <c r="AA838" s="4">
        <v>45852.201261574075</v>
      </c>
      <c r="AB838" s="4" t="s">
        <v>60</v>
      </c>
      <c r="AC838" s="4">
        <v>45852</v>
      </c>
      <c r="AD838" s="4">
        <v>45859</v>
      </c>
      <c r="AE838" s="4">
        <v>45860</v>
      </c>
      <c r="AF838" s="4">
        <v>45853</v>
      </c>
      <c r="AG838" s="3" t="s">
        <v>658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7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39</v>
      </c>
      <c r="C839" s="3" t="s">
        <v>8040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>
        <v>45853</v>
      </c>
      <c r="AG839" s="3" t="s">
        <v>658</v>
      </c>
      <c r="AH839" s="3" t="s">
        <v>267</v>
      </c>
      <c r="AI839" s="3" t="s">
        <v>8041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2</v>
      </c>
      <c r="AV839" s="3" t="s">
        <v>8043</v>
      </c>
      <c r="AW839" s="3">
        <v>160.22743</v>
      </c>
      <c r="AX839" s="3" t="s">
        <v>8044</v>
      </c>
      <c r="AY839" s="3" t="s">
        <v>8045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7</v>
      </c>
      <c r="C840" s="3" t="s">
        <v>8048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3</v>
      </c>
      <c r="C841" s="3" t="s">
        <v>5684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5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1</v>
      </c>
      <c r="C842" s="3" t="s">
        <v>8102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>
        <v>45853.676620370374</v>
      </c>
      <c r="Y842" s="4" t="s">
        <v>77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95</v>
      </c>
      <c r="AH842" s="3" t="s">
        <v>1356</v>
      </c>
      <c r="AI842" s="3" t="s">
        <v>8103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4</v>
      </c>
      <c r="AY842" s="3" t="s">
        <v>8105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6</v>
      </c>
      <c r="C843" s="3" t="s">
        <v>8107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 t="s">
        <v>60</v>
      </c>
      <c r="AC843" s="4">
        <v>45859</v>
      </c>
      <c r="AD843" s="4">
        <v>45859</v>
      </c>
      <c r="AE843" s="4">
        <v>45860</v>
      </c>
      <c r="AF843" s="4">
        <v>45853</v>
      </c>
      <c r="AG843" s="3" t="s">
        <v>658</v>
      </c>
      <c r="AH843" s="3" t="s">
        <v>1356</v>
      </c>
      <c r="AI843" s="3" t="s">
        <v>5686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4</v>
      </c>
      <c r="C845" s="3" t="s">
        <v>11285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6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87</v>
      </c>
      <c r="AV845" s="3" t="s">
        <v>11288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>URGENT</v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08</v>
      </c>
      <c r="C846" s="3" t="s">
        <v>8109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3</v>
      </c>
      <c r="AI846" s="3" t="s">
        <v>7709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2</v>
      </c>
      <c r="AY846" s="3" t="s">
        <v>5563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0</v>
      </c>
      <c r="C847" s="3" t="s">
        <v>8111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3</v>
      </c>
      <c r="AI847" s="3" t="s">
        <v>7709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5</v>
      </c>
      <c r="AY847" s="3" t="s">
        <v>6676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>URGENT</v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2</v>
      </c>
      <c r="C848" s="3" t="s">
        <v>8113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3</v>
      </c>
      <c r="AI848" s="3" t="s">
        <v>7709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5</v>
      </c>
      <c r="AY848" s="3" t="s">
        <v>6676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>URGENT</v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4</v>
      </c>
      <c r="C849" s="3" t="s">
        <v>8115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3</v>
      </c>
      <c r="AI849" s="3" t="s">
        <v>7700</v>
      </c>
      <c r="AJ849" s="3" t="s">
        <v>74</v>
      </c>
      <c r="AK849" s="3" t="s">
        <v>5566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2</v>
      </c>
      <c r="AY849" s="3" t="s">
        <v>5563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>URGENT</v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2</v>
      </c>
      <c r="C850" s="3" t="s">
        <v>14223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>
        <v>45852.978159722225</v>
      </c>
      <c r="Y850" s="4" t="s">
        <v>220</v>
      </c>
      <c r="Z850" s="4">
        <v>45852</v>
      </c>
      <c r="AA850" s="4">
        <v>45852.242511574077</v>
      </c>
      <c r="AB850" s="4" t="s">
        <v>60</v>
      </c>
      <c r="AC850" s="4">
        <v>45853</v>
      </c>
      <c r="AD850" s="4">
        <v>45859</v>
      </c>
      <c r="AE850" s="4">
        <v>45860</v>
      </c>
      <c r="AF850" s="4">
        <v>45853</v>
      </c>
      <c r="AG850" s="3" t="s">
        <v>658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>LEAN-04</v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4</v>
      </c>
      <c r="C851" s="3" t="s">
        <v>14225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>
        <v>45852.978206018517</v>
      </c>
      <c r="Y851" s="4" t="s">
        <v>220</v>
      </c>
      <c r="Z851" s="4">
        <v>45852</v>
      </c>
      <c r="AA851" s="4">
        <v>45852.242685185185</v>
      </c>
      <c r="AB851" s="4" t="s">
        <v>60</v>
      </c>
      <c r="AC851" s="4">
        <v>45853</v>
      </c>
      <c r="AD851" s="4">
        <v>45859</v>
      </c>
      <c r="AE851" s="4">
        <v>45860</v>
      </c>
      <c r="AF851" s="4">
        <v>45853</v>
      </c>
      <c r="AG851" s="3" t="s">
        <v>658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>LEAN-04</v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6</v>
      </c>
      <c r="C852" s="3" t="s">
        <v>14227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>
        <v>45852.978229166663</v>
      </c>
      <c r="Y852" s="4" t="s">
        <v>220</v>
      </c>
      <c r="Z852" s="4">
        <v>45852</v>
      </c>
      <c r="AA852" s="4">
        <v>45852.243356481478</v>
      </c>
      <c r="AB852" s="4" t="s">
        <v>60</v>
      </c>
      <c r="AC852" s="4">
        <v>45853</v>
      </c>
      <c r="AD852" s="4">
        <v>45859</v>
      </c>
      <c r="AE852" s="4">
        <v>45860</v>
      </c>
      <c r="AF852" s="4">
        <v>45853</v>
      </c>
      <c r="AG852" s="3" t="s">
        <v>658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>LEAN-04</v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28</v>
      </c>
      <c r="C853" s="3" t="s">
        <v>14229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>
        <v>45852.978275462963</v>
      </c>
      <c r="Y853" s="4" t="s">
        <v>220</v>
      </c>
      <c r="Z853" s="4">
        <v>45852</v>
      </c>
      <c r="AA853" s="4">
        <v>45852.242604166669</v>
      </c>
      <c r="AB853" s="4" t="s">
        <v>60</v>
      </c>
      <c r="AC853" s="4">
        <v>45853</v>
      </c>
      <c r="AD853" s="4">
        <v>45859</v>
      </c>
      <c r="AE853" s="4">
        <v>45860</v>
      </c>
      <c r="AF853" s="4">
        <v>45853</v>
      </c>
      <c r="AG853" s="3" t="s">
        <v>658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>LEAN-04</v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0</v>
      </c>
      <c r="C854" s="3" t="s">
        <v>14231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>
        <v>45852.978310185186</v>
      </c>
      <c r="Y854" s="4" t="s">
        <v>220</v>
      </c>
      <c r="Z854" s="4">
        <v>45852</v>
      </c>
      <c r="AA854" s="4">
        <v>45852.242777777778</v>
      </c>
      <c r="AB854" s="4" t="s">
        <v>60</v>
      </c>
      <c r="AC854" s="4">
        <v>45853</v>
      </c>
      <c r="AD854" s="4">
        <v>45859</v>
      </c>
      <c r="AE854" s="4">
        <v>45860</v>
      </c>
      <c r="AF854" s="4">
        <v>45853</v>
      </c>
      <c r="AG854" s="3" t="s">
        <v>658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>LEAN-04</v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2</v>
      </c>
      <c r="C855" s="3" t="s">
        <v>14233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>
        <v>45852.978344907409</v>
      </c>
      <c r="Y855" s="4" t="s">
        <v>220</v>
      </c>
      <c r="Z855" s="4">
        <v>45852</v>
      </c>
      <c r="AA855" s="4">
        <v>45852.24287037037</v>
      </c>
      <c r="AB855" s="4" t="s">
        <v>60</v>
      </c>
      <c r="AC855" s="4">
        <v>45853</v>
      </c>
      <c r="AD855" s="4">
        <v>45859</v>
      </c>
      <c r="AE855" s="4">
        <v>45860</v>
      </c>
      <c r="AF855" s="4">
        <v>45853</v>
      </c>
      <c r="AG855" s="3" t="s">
        <v>658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>LEAN-04</v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4</v>
      </c>
      <c r="C856" s="3" t="s">
        <v>14235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>
        <v>45852.978391203702</v>
      </c>
      <c r="Y856" s="4" t="s">
        <v>220</v>
      </c>
      <c r="Z856" s="4">
        <v>45852</v>
      </c>
      <c r="AA856" s="4">
        <v>45852.242974537039</v>
      </c>
      <c r="AB856" s="4" t="s">
        <v>60</v>
      </c>
      <c r="AC856" s="4">
        <v>45853</v>
      </c>
      <c r="AD856" s="4">
        <v>45859</v>
      </c>
      <c r="AE856" s="4">
        <v>45860</v>
      </c>
      <c r="AF856" s="4">
        <v>45853</v>
      </c>
      <c r="AG856" s="3" t="s">
        <v>658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>LEAN-04</v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6</v>
      </c>
      <c r="C857" s="3" t="s">
        <v>14237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>
        <v>45852.978437500002</v>
      </c>
      <c r="Y857" s="4" t="s">
        <v>220</v>
      </c>
      <c r="Z857" s="4">
        <v>45852</v>
      </c>
      <c r="AA857" s="4">
        <v>45852.242395833331</v>
      </c>
      <c r="AB857" s="4" t="s">
        <v>60</v>
      </c>
      <c r="AC857" s="4">
        <v>45853</v>
      </c>
      <c r="AD857" s="4">
        <v>45859</v>
      </c>
      <c r="AE857" s="4">
        <v>45860</v>
      </c>
      <c r="AF857" s="4">
        <v>45853</v>
      </c>
      <c r="AG857" s="3" t="s">
        <v>658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>LEAN-04</v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38</v>
      </c>
      <c r="C858" s="3" t="s">
        <v>14239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>
        <v>45852.978483796294</v>
      </c>
      <c r="Y858" s="4" t="s">
        <v>220</v>
      </c>
      <c r="Z858" s="4">
        <v>45852</v>
      </c>
      <c r="AA858" s="4">
        <v>45852.243043981478</v>
      </c>
      <c r="AB858" s="4" t="s">
        <v>60</v>
      </c>
      <c r="AC858" s="4">
        <v>45853</v>
      </c>
      <c r="AD858" s="4">
        <v>45859</v>
      </c>
      <c r="AE858" s="4">
        <v>45860</v>
      </c>
      <c r="AF858" s="4">
        <v>45853</v>
      </c>
      <c r="AG858" s="3" t="s">
        <v>658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4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0</v>
      </c>
      <c r="C859" s="3" t="s">
        <v>14241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>
        <v>45852.978518518517</v>
      </c>
      <c r="Y859" s="4" t="s">
        <v>220</v>
      </c>
      <c r="Z859" s="4">
        <v>45852</v>
      </c>
      <c r="AA859" s="4">
        <v>45852.243449074071</v>
      </c>
      <c r="AB859" s="4" t="s">
        <v>60</v>
      </c>
      <c r="AC859" s="4">
        <v>45853</v>
      </c>
      <c r="AD859" s="4">
        <v>45859</v>
      </c>
      <c r="AE859" s="4">
        <v>45860</v>
      </c>
      <c r="AF859" s="4">
        <v>45853</v>
      </c>
      <c r="AG859" s="3" t="s">
        <v>658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4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2</v>
      </c>
      <c r="C860" s="3" t="s">
        <v>14243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>
        <v>45852.978564814817</v>
      </c>
      <c r="Y860" s="4" t="s">
        <v>220</v>
      </c>
      <c r="Z860" s="4">
        <v>45852</v>
      </c>
      <c r="AA860" s="4">
        <v>45852.243148148147</v>
      </c>
      <c r="AB860" s="4" t="s">
        <v>60</v>
      </c>
      <c r="AC860" s="4">
        <v>45853</v>
      </c>
      <c r="AD860" s="4">
        <v>45859</v>
      </c>
      <c r="AE860" s="4">
        <v>45860</v>
      </c>
      <c r="AF860" s="4">
        <v>45853</v>
      </c>
      <c r="AG860" s="3" t="s">
        <v>658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>LEAN-04</v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4</v>
      </c>
      <c r="C861" s="3" t="s">
        <v>11295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1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6</v>
      </c>
      <c r="C862" s="3" t="s">
        <v>8117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18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19</v>
      </c>
      <c r="AV862" s="3" t="s">
        <v>8120</v>
      </c>
      <c r="AW862" s="3">
        <v>29.740010000000002</v>
      </c>
      <c r="AX862" s="3" t="s">
        <v>8121</v>
      </c>
      <c r="AY862" s="3" t="s">
        <v>8122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6</v>
      </c>
      <c r="C863" s="3" t="s">
        <v>11297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>
        <v>45852.859837962962</v>
      </c>
      <c r="W863" s="4">
        <v>45859</v>
      </c>
      <c r="X863" s="4">
        <v>45852.948738425926</v>
      </c>
      <c r="Y863" s="4" t="s">
        <v>77</v>
      </c>
      <c r="Z863" s="4">
        <v>45859</v>
      </c>
      <c r="AA863" s="4">
        <v>45853.574224537035</v>
      </c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62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>LEANLINE1_2</v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6</v>
      </c>
      <c r="C864" s="3" t="s">
        <v>7977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6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7</v>
      </c>
      <c r="AY864" s="3" t="s">
        <v>6428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78</v>
      </c>
      <c r="C865" s="3" t="s">
        <v>7979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6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7</v>
      </c>
      <c r="AY865" s="3" t="s">
        <v>6428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0</v>
      </c>
      <c r="C866" s="3" t="s">
        <v>7981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6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7</v>
      </c>
      <c r="AY866" s="3" t="s">
        <v>6428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2</v>
      </c>
      <c r="C867" s="3" t="s">
        <v>7983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6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7</v>
      </c>
      <c r="AY867" s="3" t="s">
        <v>6428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4</v>
      </c>
      <c r="C868" s="3" t="s">
        <v>7985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6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7</v>
      </c>
      <c r="AY868" s="3" t="s">
        <v>6428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6</v>
      </c>
      <c r="C869" s="3" t="s">
        <v>7987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6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7</v>
      </c>
      <c r="AY869" s="3" t="s">
        <v>6428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88</v>
      </c>
      <c r="C870" s="3" t="s">
        <v>7989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6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7</v>
      </c>
      <c r="AY870" s="3" t="s">
        <v>6428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0</v>
      </c>
      <c r="C871" s="3" t="s">
        <v>7991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6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7</v>
      </c>
      <c r="AY871" s="3" t="s">
        <v>6428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2</v>
      </c>
      <c r="C872" s="3" t="s">
        <v>7993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6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7</v>
      </c>
      <c r="AY872" s="3" t="s">
        <v>6428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19</v>
      </c>
      <c r="C873" s="3" t="s">
        <v>8020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6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7</v>
      </c>
      <c r="AY873" s="3" t="s">
        <v>6428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1</v>
      </c>
      <c r="C874" s="3" t="s">
        <v>8022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6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7</v>
      </c>
      <c r="AY874" s="3" t="s">
        <v>6428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3</v>
      </c>
      <c r="C875" s="3" t="s">
        <v>8024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6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7</v>
      </c>
      <c r="AY875" s="3" t="s">
        <v>6428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5</v>
      </c>
      <c r="C876" s="3" t="s">
        <v>8026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6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7</v>
      </c>
      <c r="AY876" s="3" t="s">
        <v>6428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7</v>
      </c>
      <c r="C877" s="3" t="s">
        <v>8028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6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7</v>
      </c>
      <c r="AY877" s="3" t="s">
        <v>6428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29</v>
      </c>
      <c r="C878" s="3" t="s">
        <v>8030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6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7</v>
      </c>
      <c r="AY878" s="3" t="s">
        <v>6428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298</v>
      </c>
      <c r="C879" s="3" t="s">
        <v>11299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297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3</v>
      </c>
      <c r="C880" s="3" t="s">
        <v>8124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297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2</v>
      </c>
      <c r="C881" s="3" t="s">
        <v>12453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>
        <v>45853</v>
      </c>
      <c r="K881" s="4">
        <v>45853</v>
      </c>
      <c r="L881" s="4">
        <v>45852.993159722224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25</v>
      </c>
      <c r="AH881" s="3" t="s">
        <v>195</v>
      </c>
      <c r="AI881" s="3" t="s">
        <v>12454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5</v>
      </c>
      <c r="AV881" s="3" t="s">
        <v>12456</v>
      </c>
      <c r="AW881" s="3">
        <v>11.172639999999999</v>
      </c>
      <c r="AX881" s="3" t="s">
        <v>12457</v>
      </c>
      <c r="AY881" s="3" t="s">
        <v>12458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4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69</v>
      </c>
      <c r="C882" s="3" t="s">
        <v>11270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>
        <v>45852.866423611114</v>
      </c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>
        <v>45852.055335648147</v>
      </c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201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1</v>
      </c>
      <c r="C883" s="3" t="s">
        <v>11272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>
        <v>45853.539039351854</v>
      </c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201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3</v>
      </c>
      <c r="C884" s="3" t="s">
        <v>11274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>
        <v>45853.821631944447</v>
      </c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201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5</v>
      </c>
      <c r="C885" s="3" t="s">
        <v>11276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77</v>
      </c>
      <c r="C886" s="3" t="s">
        <v>11278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>
        <v>45853.864432870374</v>
      </c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201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79</v>
      </c>
      <c r="C887" s="3" t="s">
        <v>11280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1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2</v>
      </c>
      <c r="AV887" s="3" t="s">
        <v>11283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>URGENT</v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89</v>
      </c>
      <c r="C888" s="3" t="s">
        <v>11290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1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2</v>
      </c>
      <c r="AV888" s="3" t="s">
        <v>11293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>URGENT</v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59</v>
      </c>
      <c r="C889" s="3" t="s">
        <v>23060</v>
      </c>
      <c r="D889" s="3" t="s">
        <v>231</v>
      </c>
      <c r="E889" s="3" t="s">
        <v>22992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1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89</v>
      </c>
      <c r="C890" s="3" t="s">
        <v>5690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 t="s">
        <v>60</v>
      </c>
      <c r="AC890" s="4">
        <v>45852</v>
      </c>
      <c r="AD890" s="4">
        <v>45854</v>
      </c>
      <c r="AE890" s="4">
        <v>45861</v>
      </c>
      <c r="AF890" s="4">
        <v>45853</v>
      </c>
      <c r="AG890" s="3" t="s">
        <v>658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0</v>
      </c>
      <c r="C891" s="3" t="s">
        <v>11301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>
        <v>45853.55097222222</v>
      </c>
      <c r="Y891" s="4" t="s">
        <v>115</v>
      </c>
      <c r="Z891" s="4">
        <v>45853</v>
      </c>
      <c r="AA891" s="4">
        <v>45853.744687500002</v>
      </c>
      <c r="AB891" s="4" t="s">
        <v>60</v>
      </c>
      <c r="AC891" s="4">
        <v>45854</v>
      </c>
      <c r="AD891" s="4">
        <v>45859</v>
      </c>
      <c r="AE891" s="4">
        <v>45861</v>
      </c>
      <c r="AF891" s="4">
        <v>45854</v>
      </c>
      <c r="AG891" s="3" t="s">
        <v>658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>LEAN-09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5</v>
      </c>
      <c r="C892" s="3" t="s">
        <v>8126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7</v>
      </c>
      <c r="C893" s="3" t="s">
        <v>8128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29</v>
      </c>
      <c r="C894" s="3" t="s">
        <v>8130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1</v>
      </c>
      <c r="C895" s="3" t="s">
        <v>8132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2</v>
      </c>
      <c r="C896" s="3" t="s">
        <v>4723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>
        <v>45852.073819444442</v>
      </c>
      <c r="Y896" s="4" t="s">
        <v>77</v>
      </c>
      <c r="Z896" s="4">
        <v>45852</v>
      </c>
      <c r="AA896" s="4">
        <v>45852.074050925927</v>
      </c>
      <c r="AB896" s="4" t="s">
        <v>60</v>
      </c>
      <c r="AC896" s="4">
        <v>45853</v>
      </c>
      <c r="AD896" s="4">
        <v>45859</v>
      </c>
      <c r="AE896" s="4">
        <v>45861</v>
      </c>
      <c r="AF896" s="4">
        <v>45853</v>
      </c>
      <c r="AG896" s="3" t="s">
        <v>658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>LEANLINE1_2</v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2</v>
      </c>
      <c r="C897" s="3" t="s">
        <v>11303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4</v>
      </c>
      <c r="C898" s="3" t="s">
        <v>11305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6</v>
      </c>
      <c r="C899" s="3" t="s">
        <v>11307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08</v>
      </c>
      <c r="C900" s="3" t="s">
        <v>11309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0</v>
      </c>
      <c r="C901" s="3" t="s">
        <v>11311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>
        <v>45853.69699074074</v>
      </c>
      <c r="Y901" s="4" t="s">
        <v>73</v>
      </c>
      <c r="Z901" s="4">
        <v>45853</v>
      </c>
      <c r="AA901" s="4">
        <v>45853.698182870372</v>
      </c>
      <c r="AB901" s="4" t="s">
        <v>60</v>
      </c>
      <c r="AC901" s="4">
        <v>45859</v>
      </c>
      <c r="AD901" s="4">
        <v>45859</v>
      </c>
      <c r="AE901" s="4">
        <v>45861</v>
      </c>
      <c r="AF901" s="4">
        <v>45854</v>
      </c>
      <c r="AG901" s="3" t="s">
        <v>658</v>
      </c>
      <c r="AH901" s="3" t="s">
        <v>199</v>
      </c>
      <c r="AI901" s="3" t="s">
        <v>5410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>LEAN-06</v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2</v>
      </c>
      <c r="C902" s="3" t="s">
        <v>11313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>
        <v>45853.696736111109</v>
      </c>
      <c r="Y902" s="4" t="s">
        <v>73</v>
      </c>
      <c r="Z902" s="4">
        <v>45853</v>
      </c>
      <c r="AA902" s="4">
        <v>45853.697997685187</v>
      </c>
      <c r="AB902" s="4" t="s">
        <v>60</v>
      </c>
      <c r="AC902" s="4">
        <v>45859</v>
      </c>
      <c r="AD902" s="4">
        <v>45859</v>
      </c>
      <c r="AE902" s="4">
        <v>45861</v>
      </c>
      <c r="AF902" s="4">
        <v>45854</v>
      </c>
      <c r="AG902" s="3" t="s">
        <v>658</v>
      </c>
      <c r="AH902" s="3" t="s">
        <v>199</v>
      </c>
      <c r="AI902" s="3" t="s">
        <v>5410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>LEAN-06</v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3</v>
      </c>
      <c r="C903" s="3" t="s">
        <v>8134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0</v>
      </c>
      <c r="C904" s="3" t="s">
        <v>8141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>
        <v>45853.354675925926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25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>ML-03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2</v>
      </c>
      <c r="C905" s="3" t="s">
        <v>8143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6</v>
      </c>
      <c r="C906" s="3" t="s">
        <v>8147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19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0</v>
      </c>
      <c r="AV906" s="3" t="s">
        <v>6921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48</v>
      </c>
      <c r="C907" s="3" t="s">
        <v>8149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19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0</v>
      </c>
      <c r="AV907" s="3" t="s">
        <v>6921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3</v>
      </c>
      <c r="C908" s="3" t="s">
        <v>10904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>
        <v>45853.436863425923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>
        <v>45853.784687500003</v>
      </c>
      <c r="Y908" s="4" t="s">
        <v>215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224</v>
      </c>
      <c r="AH908" s="3" t="s">
        <v>446</v>
      </c>
      <c r="AI908" s="3" t="s">
        <v>10905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6</v>
      </c>
      <c r="AV908" s="3" t="s">
        <v>10907</v>
      </c>
      <c r="AW908" s="3">
        <v>343.43452000000002</v>
      </c>
      <c r="AX908" s="3" t="s">
        <v>10908</v>
      </c>
      <c r="AY908" s="3" t="s">
        <v>10909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>ML-03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>LEAN-05</v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3</v>
      </c>
      <c r="C909" s="3" t="s">
        <v>8444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>
        <v>45852.067870370367</v>
      </c>
      <c r="Y909" s="4" t="s">
        <v>77</v>
      </c>
      <c r="Z909" s="4">
        <v>45852</v>
      </c>
      <c r="AA909" s="4">
        <v>45852.068344907406</v>
      </c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62</v>
      </c>
      <c r="AH909" s="3" t="s">
        <v>675</v>
      </c>
      <c r="AI909" s="3" t="s">
        <v>8228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>LEANLINE1_2</v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5</v>
      </c>
      <c r="C910" s="3" t="s">
        <v>8446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>
        <v>45854</v>
      </c>
      <c r="AG910" s="3" t="s">
        <v>658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7</v>
      </c>
      <c r="C911" s="3" t="s">
        <v>8448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>
        <v>45853.372824074075</v>
      </c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63</v>
      </c>
      <c r="AH911" s="3" t="s">
        <v>675</v>
      </c>
      <c r="AI911" s="3" t="s">
        <v>8449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0</v>
      </c>
      <c r="AY911" s="3" t="s">
        <v>8451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2</v>
      </c>
      <c r="C912" s="3" t="s">
        <v>8153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7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1</v>
      </c>
      <c r="C913" s="3" t="s">
        <v>5692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 t="s">
        <v>60</v>
      </c>
      <c r="AC913" s="4">
        <v>45852</v>
      </c>
      <c r="AD913" s="4">
        <v>45859</v>
      </c>
      <c r="AE913" s="4">
        <v>45861</v>
      </c>
      <c r="AF913" s="4">
        <v>45853</v>
      </c>
      <c r="AG913" s="3" t="s">
        <v>658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3</v>
      </c>
      <c r="C914" s="3" t="s">
        <v>5694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 t="s">
        <v>60</v>
      </c>
      <c r="AC914" s="4">
        <v>45852</v>
      </c>
      <c r="AD914" s="4">
        <v>45859</v>
      </c>
      <c r="AE914" s="4">
        <v>45861</v>
      </c>
      <c r="AF914" s="4">
        <v>45853</v>
      </c>
      <c r="AG914" s="3" t="s">
        <v>658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5</v>
      </c>
      <c r="C915" s="3" t="s">
        <v>5696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7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698</v>
      </c>
      <c r="AV915" s="3" t="s">
        <v>5699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0</v>
      </c>
      <c r="C916" s="3" t="s">
        <v>5701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7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698</v>
      </c>
      <c r="AV916" s="3" t="s">
        <v>5699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2</v>
      </c>
      <c r="C917" s="3" t="s">
        <v>5703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7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698</v>
      </c>
      <c r="AV917" s="3" t="s">
        <v>5699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4</v>
      </c>
      <c r="C918" s="3" t="s">
        <v>5705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7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698</v>
      </c>
      <c r="AV918" s="3" t="s">
        <v>5699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6</v>
      </c>
      <c r="C919" s="3" t="s">
        <v>5707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>
        <v>45853</v>
      </c>
      <c r="AG919" s="3" t="s">
        <v>658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08</v>
      </c>
      <c r="C920" s="3" t="s">
        <v>5709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0</v>
      </c>
      <c r="C921" s="3" t="s">
        <v>5711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2</v>
      </c>
      <c r="C922" s="3" t="s">
        <v>5713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3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4</v>
      </c>
      <c r="C923" s="3" t="s">
        <v>5715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>
        <v>45853</v>
      </c>
      <c r="AG923" s="3" t="s">
        <v>658</v>
      </c>
      <c r="AH923" s="3" t="s">
        <v>104</v>
      </c>
      <c r="AI923" s="3" t="s">
        <v>5716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7</v>
      </c>
      <c r="AV923" s="3" t="s">
        <v>5718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19</v>
      </c>
      <c r="C924" s="3" t="s">
        <v>5720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6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7</v>
      </c>
      <c r="AV924" s="3" t="s">
        <v>5718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1</v>
      </c>
      <c r="C925" s="3" t="s">
        <v>5722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6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7</v>
      </c>
      <c r="AV925" s="3" t="s">
        <v>5718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0</v>
      </c>
      <c r="C926" s="3" t="s">
        <v>8161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>
        <v>45853.846828703703</v>
      </c>
      <c r="Y926" s="4" t="s">
        <v>22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224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>LEAN-04</v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2</v>
      </c>
      <c r="C927" s="3" t="s">
        <v>8163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>
        <v>45853.846863425926</v>
      </c>
      <c r="Y927" s="4" t="s">
        <v>22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224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>LEAN-04</v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4</v>
      </c>
      <c r="C928" s="3" t="s">
        <v>8165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>
        <v>45853.847083333334</v>
      </c>
      <c r="Y928" s="4" t="s">
        <v>22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224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-04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6</v>
      </c>
      <c r="C929" s="3" t="s">
        <v>8167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>
        <v>45853.84715277778</v>
      </c>
      <c r="Y929" s="4" t="s">
        <v>22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224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-04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0</v>
      </c>
      <c r="C930" s="3" t="s">
        <v>11321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>
        <v>45852.232222222221</v>
      </c>
      <c r="Y930" s="4" t="s">
        <v>73</v>
      </c>
      <c r="Z930" s="4">
        <v>45853</v>
      </c>
      <c r="AA930" s="4">
        <v>45852.234907407408</v>
      </c>
      <c r="AB930" s="4" t="s">
        <v>60</v>
      </c>
      <c r="AC930" s="4">
        <v>45854</v>
      </c>
      <c r="AD930" s="4">
        <v>45859</v>
      </c>
      <c r="AE930" s="4">
        <v>45861</v>
      </c>
      <c r="AF930" s="4">
        <v>45854</v>
      </c>
      <c r="AG930" s="3" t="s">
        <v>658</v>
      </c>
      <c r="AH930" s="3" t="s">
        <v>206</v>
      </c>
      <c r="AI930" s="3" t="s">
        <v>6365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6</v>
      </c>
      <c r="AV930" s="3" t="s">
        <v>6367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>LEAN-06</v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2</v>
      </c>
      <c r="C931" s="3" t="s">
        <v>11323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>
        <v>45853.422685185185</v>
      </c>
      <c r="Y931" s="4" t="s">
        <v>73</v>
      </c>
      <c r="Z931" s="4">
        <v>45853</v>
      </c>
      <c r="AA931" s="4">
        <v>45853.423229166663</v>
      </c>
      <c r="AB931" s="4" t="s">
        <v>60</v>
      </c>
      <c r="AC931" s="4">
        <v>45854</v>
      </c>
      <c r="AD931" s="4">
        <v>45859</v>
      </c>
      <c r="AE931" s="4">
        <v>45861</v>
      </c>
      <c r="AF931" s="4">
        <v>45853</v>
      </c>
      <c r="AG931" s="3" t="s">
        <v>658</v>
      </c>
      <c r="AH931" s="3" t="s">
        <v>206</v>
      </c>
      <c r="AI931" s="3" t="s">
        <v>6365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6</v>
      </c>
      <c r="AV931" s="3" t="s">
        <v>6367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>LEAN-06</v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4</v>
      </c>
      <c r="C932" s="3" t="s">
        <v>11325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5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6</v>
      </c>
      <c r="AV932" s="3" t="s">
        <v>6367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68</v>
      </c>
      <c r="C933" s="3" t="s">
        <v>8169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2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3</v>
      </c>
      <c r="AY933" s="3" t="s">
        <v>5344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0</v>
      </c>
      <c r="C934" s="3" t="s">
        <v>8171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2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3</v>
      </c>
      <c r="AY934" s="3" t="s">
        <v>5344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2</v>
      </c>
      <c r="C935" s="3" t="s">
        <v>8173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2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3</v>
      </c>
      <c r="AY935" s="3" t="s">
        <v>5344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4</v>
      </c>
      <c r="C936" s="3" t="s">
        <v>8175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2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3</v>
      </c>
      <c r="AY936" s="3" t="s">
        <v>5344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6</v>
      </c>
      <c r="C937" s="3" t="s">
        <v>11327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2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3</v>
      </c>
      <c r="AY937" s="3" t="s">
        <v>5344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6</v>
      </c>
      <c r="C938" s="3" t="s">
        <v>8177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2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3</v>
      </c>
      <c r="AY938" s="3" t="s">
        <v>5394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78</v>
      </c>
      <c r="C939" s="3" t="s">
        <v>8179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2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3</v>
      </c>
      <c r="AY939" s="3" t="s">
        <v>5394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0</v>
      </c>
      <c r="C940" s="3" t="s">
        <v>8181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2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3</v>
      </c>
      <c r="AY940" s="3" t="s">
        <v>5394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2</v>
      </c>
      <c r="C941" s="3" t="s">
        <v>8183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2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3</v>
      </c>
      <c r="AY941" s="3" t="s">
        <v>5394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28</v>
      </c>
      <c r="C942" s="3" t="s">
        <v>11329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>
        <v>45853.427175925928</v>
      </c>
      <c r="Y942" s="4" t="s">
        <v>220</v>
      </c>
      <c r="Z942" s="4">
        <v>45852</v>
      </c>
      <c r="AA942" s="4">
        <v>45853.427893518521</v>
      </c>
      <c r="AB942" s="4" t="s">
        <v>60</v>
      </c>
      <c r="AC942" s="4">
        <v>45853</v>
      </c>
      <c r="AD942" s="4">
        <v>45859</v>
      </c>
      <c r="AE942" s="4">
        <v>45861</v>
      </c>
      <c r="AF942" s="4">
        <v>45853</v>
      </c>
      <c r="AG942" s="3" t="s">
        <v>658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>LEAN-04</v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0</v>
      </c>
      <c r="C943" s="3" t="s">
        <v>11331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6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7</v>
      </c>
      <c r="AY943" s="3" t="s">
        <v>5338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2</v>
      </c>
      <c r="C944" s="3" t="s">
        <v>11333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>
        <v>45852.15828703704</v>
      </c>
      <c r="Y944" s="4" t="s">
        <v>220</v>
      </c>
      <c r="Z944" s="4">
        <v>45853</v>
      </c>
      <c r="AA944" s="4">
        <v>45853.371805555558</v>
      </c>
      <c r="AB944" s="4" t="s">
        <v>60</v>
      </c>
      <c r="AC944" s="4">
        <v>45854</v>
      </c>
      <c r="AD944" s="4">
        <v>45859</v>
      </c>
      <c r="AE944" s="4">
        <v>45861</v>
      </c>
      <c r="AF944" s="4">
        <v>45853</v>
      </c>
      <c r="AG944" s="3" t="s">
        <v>658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>LEAN-04</v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29</v>
      </c>
      <c r="C945" s="3" t="s">
        <v>5730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>
        <v>45853.372916666667</v>
      </c>
      <c r="W945" s="4">
        <v>45853</v>
      </c>
      <c r="X945" s="4">
        <v>45853.53261574074</v>
      </c>
      <c r="Y945" s="4" t="s">
        <v>77</v>
      </c>
      <c r="Z945" s="4">
        <v>45854</v>
      </c>
      <c r="AA945" s="4">
        <v>45853.723356481481</v>
      </c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62</v>
      </c>
      <c r="AH945" s="3" t="s">
        <v>675</v>
      </c>
      <c r="AI945" s="3" t="s">
        <v>5725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6</v>
      </c>
      <c r="AY945" s="3" t="s">
        <v>5727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>LEANLINE1_2</v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7</v>
      </c>
      <c r="C946" s="3" t="s">
        <v>8508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>
        <v>45852.037060185183</v>
      </c>
      <c r="Y946" s="4" t="s">
        <v>77</v>
      </c>
      <c r="Z946" s="4">
        <v>45852</v>
      </c>
      <c r="AA946" s="4">
        <v>45852.037418981483</v>
      </c>
      <c r="AB946" s="4" t="s">
        <v>60</v>
      </c>
      <c r="AC946" s="4">
        <v>45853</v>
      </c>
      <c r="AD946" s="4">
        <v>45859</v>
      </c>
      <c r="AE946" s="4">
        <v>45861</v>
      </c>
      <c r="AF946" s="4">
        <v>45854</v>
      </c>
      <c r="AG946" s="3" t="s">
        <v>658</v>
      </c>
      <c r="AH946" s="3" t="s">
        <v>675</v>
      </c>
      <c r="AI946" s="3" t="s">
        <v>5728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>LEANLINE1_2</v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4</v>
      </c>
      <c r="C947" s="3" t="s">
        <v>8185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4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38</v>
      </c>
      <c r="C948" s="3" t="s">
        <v>11339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>
        <v>45852.207349537035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25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>ML-03</v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6</v>
      </c>
      <c r="C949" s="3" t="s">
        <v>8187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4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3</v>
      </c>
      <c r="C950" s="3" t="s">
        <v>8194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>
        <v>45852.126319444447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25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>ML-04</v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7</v>
      </c>
      <c r="C951" s="3" t="s">
        <v>8198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>
        <v>45853.575543981482</v>
      </c>
      <c r="Y951" s="4" t="s">
        <v>73</v>
      </c>
      <c r="Z951" s="4">
        <v>45852</v>
      </c>
      <c r="AA951" s="4">
        <v>45853.576331018521</v>
      </c>
      <c r="AB951" s="4" t="s">
        <v>60</v>
      </c>
      <c r="AC951" s="4">
        <v>45853</v>
      </c>
      <c r="AD951" s="4">
        <v>45859</v>
      </c>
      <c r="AE951" s="4">
        <v>45861</v>
      </c>
      <c r="AF951" s="4">
        <v>45853</v>
      </c>
      <c r="AG951" s="3" t="s">
        <v>658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>LEAN-06</v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199</v>
      </c>
      <c r="C952" s="3" t="s">
        <v>8200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>
        <v>45853.869386574072</v>
      </c>
      <c r="Y952" s="4" t="s">
        <v>22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224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>LEAN-04</v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1</v>
      </c>
      <c r="C953" s="3" t="s">
        <v>8202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>
        <v>45852.126180555555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25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>ML-04</v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3</v>
      </c>
      <c r="C954" s="3" t="s">
        <v>8204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>
        <v>45853.727731481478</v>
      </c>
      <c r="Y954" s="4" t="s">
        <v>220</v>
      </c>
      <c r="Z954" s="4">
        <v>45854</v>
      </c>
      <c r="AA954" s="4">
        <v>45853.72828703704</v>
      </c>
      <c r="AB954" s="4" t="s">
        <v>60</v>
      </c>
      <c r="AC954" s="4">
        <v>45859</v>
      </c>
      <c r="AD954" s="4">
        <v>45859</v>
      </c>
      <c r="AE954" s="4">
        <v>45861</v>
      </c>
      <c r="AF954" s="4">
        <v>45854</v>
      </c>
      <c r="AG954" s="3" t="s">
        <v>658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>LEAN-04</v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5</v>
      </c>
      <c r="C955" s="3" t="s">
        <v>8206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>
        <v>45853.41982638889</v>
      </c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25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>ML-04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59</v>
      </c>
      <c r="C956" s="3" t="s">
        <v>16360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>
        <v>45852.059872685182</v>
      </c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1</v>
      </c>
      <c r="C957" s="3" t="s">
        <v>16362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>
        <v>45852.059953703705</v>
      </c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3</v>
      </c>
      <c r="C958" s="3" t="s">
        <v>16364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>
        <v>45852.060069444444</v>
      </c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5</v>
      </c>
      <c r="C959" s="3" t="s">
        <v>16366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>
        <v>45852.05978009259</v>
      </c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67</v>
      </c>
      <c r="C960" s="3" t="s">
        <v>16368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>
        <v>45852.059432870374</v>
      </c>
      <c r="V960" s="4">
        <v>45853.512789351851</v>
      </c>
      <c r="W960" s="4">
        <v>45853</v>
      </c>
      <c r="X960" s="4"/>
      <c r="Y960" s="4" t="s">
        <v>60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263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69</v>
      </c>
      <c r="C961" s="3" t="s">
        <v>16370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>
        <v>45852.059490740743</v>
      </c>
      <c r="V961" s="4">
        <v>45853.51284722222</v>
      </c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263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1</v>
      </c>
      <c r="C962" s="3" t="s">
        <v>16372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>
        <v>45852.060393518521</v>
      </c>
      <c r="V962" s="4">
        <v>45853.512824074074</v>
      </c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263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5</v>
      </c>
      <c r="C963" s="3" t="s">
        <v>16376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>
        <v>45852.059537037036</v>
      </c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37</v>
      </c>
      <c r="C964" s="3" t="s">
        <v>23038</v>
      </c>
      <c r="D964" s="3" t="s">
        <v>231</v>
      </c>
      <c r="E964" s="3" t="s">
        <v>22992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>
        <v>45853.371331018519</v>
      </c>
      <c r="W964" s="4">
        <v>45853</v>
      </c>
      <c r="X964" s="4">
        <v>45853.805567129632</v>
      </c>
      <c r="Y964" s="4" t="s">
        <v>77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95</v>
      </c>
      <c r="AH964" s="3" t="s">
        <v>233</v>
      </c>
      <c r="AI964" s="3" t="s">
        <v>23030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>LEANLINE1_2</v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2</v>
      </c>
      <c r="C965" s="3" t="s">
        <v>23043</v>
      </c>
      <c r="D965" s="3" t="s">
        <v>231</v>
      </c>
      <c r="E965" s="3" t="s">
        <v>22992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>
        <v>45853.496527777781</v>
      </c>
      <c r="W965" s="4">
        <v>45853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263</v>
      </c>
      <c r="AH965" s="3" t="s">
        <v>233</v>
      </c>
      <c r="AI965" s="3" t="s">
        <v>23030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4</v>
      </c>
      <c r="C966" s="3" t="s">
        <v>23045</v>
      </c>
      <c r="D966" s="3" t="s">
        <v>231</v>
      </c>
      <c r="E966" s="3" t="s">
        <v>22992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>
        <v>45853.638553240744</v>
      </c>
      <c r="Y966" s="4" t="s">
        <v>77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95</v>
      </c>
      <c r="AH966" s="3" t="s">
        <v>233</v>
      </c>
      <c r="AI966" s="3" t="s">
        <v>23030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LINE1_2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6</v>
      </c>
      <c r="C967" s="3" t="s">
        <v>23047</v>
      </c>
      <c r="D967" s="3" t="s">
        <v>231</v>
      </c>
      <c r="E967" s="3" t="s">
        <v>22992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>
        <v>45853.656331018516</v>
      </c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63</v>
      </c>
      <c r="AH967" s="3" t="s">
        <v>233</v>
      </c>
      <c r="AI967" s="3" t="s">
        <v>23030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48</v>
      </c>
      <c r="C968" s="3" t="s">
        <v>23049</v>
      </c>
      <c r="D968" s="3" t="s">
        <v>231</v>
      </c>
      <c r="E968" s="3" t="s">
        <v>22992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>
        <v>45852.13853009259</v>
      </c>
      <c r="Y968" s="4" t="s">
        <v>77</v>
      </c>
      <c r="Z968" s="4">
        <v>45853</v>
      </c>
      <c r="AA968" s="4">
        <v>45853.640474537038</v>
      </c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62</v>
      </c>
      <c r="AH968" s="3" t="s">
        <v>233</v>
      </c>
      <c r="AI968" s="3" t="s">
        <v>23030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LINE1_2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0</v>
      </c>
      <c r="C969" s="3" t="s">
        <v>23051</v>
      </c>
      <c r="D969" s="3" t="s">
        <v>231</v>
      </c>
      <c r="E969" s="3" t="s">
        <v>22992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>
        <v>45852.94290509259</v>
      </c>
      <c r="Y969" s="4" t="s">
        <v>77</v>
      </c>
      <c r="Z969" s="4">
        <v>45854</v>
      </c>
      <c r="AA969" s="4">
        <v>45853.421678240738</v>
      </c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62</v>
      </c>
      <c r="AH969" s="3" t="s">
        <v>233</v>
      </c>
      <c r="AI969" s="3" t="s">
        <v>23030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2</v>
      </c>
      <c r="C970" s="3" t="s">
        <v>23053</v>
      </c>
      <c r="D970" s="3" t="s">
        <v>231</v>
      </c>
      <c r="E970" s="3" t="s">
        <v>22992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>
        <v>45853.616990740738</v>
      </c>
      <c r="Y970" s="4" t="s">
        <v>77</v>
      </c>
      <c r="Z970" s="4">
        <v>45854</v>
      </c>
      <c r="AA970" s="4">
        <v>45853.617384259262</v>
      </c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62</v>
      </c>
      <c r="AH970" s="3" t="s">
        <v>233</v>
      </c>
      <c r="AI970" s="3" t="s">
        <v>23054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>LEANLINE1_2</v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5</v>
      </c>
      <c r="C971" s="3" t="s">
        <v>23056</v>
      </c>
      <c r="D971" s="3" t="s">
        <v>231</v>
      </c>
      <c r="E971" s="3" t="s">
        <v>22992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4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57</v>
      </c>
      <c r="C972" s="3" t="s">
        <v>23058</v>
      </c>
      <c r="D972" s="3" t="s">
        <v>231</v>
      </c>
      <c r="E972" s="3" t="s">
        <v>22992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>
        <v>45852.143726851849</v>
      </c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63</v>
      </c>
      <c r="AH972" s="3" t="s">
        <v>233</v>
      </c>
      <c r="AI972" s="3" t="s">
        <v>23054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3</v>
      </c>
      <c r="C973" s="3" t="s">
        <v>23094</v>
      </c>
      <c r="D973" s="3" t="s">
        <v>231</v>
      </c>
      <c r="E973" s="3" t="s">
        <v>22992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>
        <v>45853</v>
      </c>
      <c r="AG973" s="3" t="s">
        <v>658</v>
      </c>
      <c r="AH973" s="3" t="s">
        <v>233</v>
      </c>
      <c r="AI973" s="3" t="s">
        <v>23019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5</v>
      </c>
      <c r="C974" s="3" t="s">
        <v>23096</v>
      </c>
      <c r="D974" s="3" t="s">
        <v>231</v>
      </c>
      <c r="E974" s="3" t="s">
        <v>22992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>
        <v>45853</v>
      </c>
      <c r="AG974" s="3" t="s">
        <v>658</v>
      </c>
      <c r="AH974" s="3" t="s">
        <v>233</v>
      </c>
      <c r="AI974" s="3" t="s">
        <v>23019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097</v>
      </c>
      <c r="C975" s="3" t="s">
        <v>23098</v>
      </c>
      <c r="D975" s="3" t="s">
        <v>231</v>
      </c>
      <c r="E975" s="3" t="s">
        <v>22992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0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099</v>
      </c>
      <c r="C976" s="3" t="s">
        <v>23100</v>
      </c>
      <c r="D976" s="3" t="s">
        <v>231</v>
      </c>
      <c r="E976" s="3" t="s">
        <v>22992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>
        <v>45853.786423611113</v>
      </c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63</v>
      </c>
      <c r="AH976" s="3" t="s">
        <v>233</v>
      </c>
      <c r="AI976" s="3" t="s">
        <v>23030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1</v>
      </c>
      <c r="C977" s="3" t="s">
        <v>23102</v>
      </c>
      <c r="D977" s="3" t="s">
        <v>231</v>
      </c>
      <c r="E977" s="3" t="s">
        <v>22992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>
        <v>45853.37127314815</v>
      </c>
      <c r="W977" s="4">
        <v>45853</v>
      </c>
      <c r="X977" s="4">
        <v>45853.805532407408</v>
      </c>
      <c r="Y977" s="4" t="s">
        <v>77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95</v>
      </c>
      <c r="AH977" s="3" t="s">
        <v>233</v>
      </c>
      <c r="AI977" s="3" t="s">
        <v>23030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>LEANLINE1_2</v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3</v>
      </c>
      <c r="C978" s="3" t="s">
        <v>23104</v>
      </c>
      <c r="D978" s="3" t="s">
        <v>231</v>
      </c>
      <c r="E978" s="3" t="s">
        <v>22992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19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6</v>
      </c>
      <c r="C979" s="3" t="s">
        <v>23107</v>
      </c>
      <c r="D979" s="3" t="s">
        <v>231</v>
      </c>
      <c r="E979" s="3" t="s">
        <v>22992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>
        <v>45853.37127314815</v>
      </c>
      <c r="W979" s="4">
        <v>45853</v>
      </c>
      <c r="X979" s="4">
        <v>45853.805601851855</v>
      </c>
      <c r="Y979" s="4" t="s">
        <v>77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95</v>
      </c>
      <c r="AH979" s="3" t="s">
        <v>233</v>
      </c>
      <c r="AI979" s="3" t="s">
        <v>23030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09</v>
      </c>
      <c r="C980" s="3" t="s">
        <v>23110</v>
      </c>
      <c r="D980" s="3" t="s">
        <v>231</v>
      </c>
      <c r="E980" s="3" t="s">
        <v>22992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>
        <v>45853</v>
      </c>
      <c r="AG980" s="3" t="s">
        <v>658</v>
      </c>
      <c r="AH980" s="3" t="s">
        <v>233</v>
      </c>
      <c r="AI980" s="3" t="s">
        <v>23019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2</v>
      </c>
      <c r="C981" s="3" t="s">
        <v>23113</v>
      </c>
      <c r="D981" s="3" t="s">
        <v>231</v>
      </c>
      <c r="E981" s="3" t="s">
        <v>22992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>
        <v>45853.786504629628</v>
      </c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63</v>
      </c>
      <c r="AH981" s="3" t="s">
        <v>233</v>
      </c>
      <c r="AI981" s="3" t="s">
        <v>23030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4</v>
      </c>
      <c r="C982" s="3" t="s">
        <v>23115</v>
      </c>
      <c r="D982" s="3" t="s">
        <v>231</v>
      </c>
      <c r="E982" s="3" t="s">
        <v>22992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>
        <v>45853.371180555558</v>
      </c>
      <c r="W982" s="4">
        <v>45853</v>
      </c>
      <c r="X982" s="4">
        <v>45853.805439814816</v>
      </c>
      <c r="Y982" s="4" t="s">
        <v>77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95</v>
      </c>
      <c r="AH982" s="3" t="s">
        <v>233</v>
      </c>
      <c r="AI982" s="3" t="s">
        <v>23030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>LEANLINE1_2</v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17</v>
      </c>
      <c r="C983" s="3" t="s">
        <v>23118</v>
      </c>
      <c r="D983" s="3" t="s">
        <v>231</v>
      </c>
      <c r="E983" s="3" t="s">
        <v>22992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 t="s">
        <v>60</v>
      </c>
      <c r="AC983" s="4">
        <v>45859</v>
      </c>
      <c r="AD983" s="4">
        <v>45859</v>
      </c>
      <c r="AE983" s="4">
        <v>45861</v>
      </c>
      <c r="AF983" s="4">
        <v>45853</v>
      </c>
      <c r="AG983" s="3" t="s">
        <v>658</v>
      </c>
      <c r="AH983" s="3" t="s">
        <v>233</v>
      </c>
      <c r="AI983" s="3" t="s">
        <v>23019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0</v>
      </c>
      <c r="C984" s="3" t="s">
        <v>23121</v>
      </c>
      <c r="D984" s="3" t="s">
        <v>231</v>
      </c>
      <c r="E984" s="3" t="s">
        <v>22992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0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2</v>
      </c>
      <c r="C985" s="3" t="s">
        <v>23123</v>
      </c>
      <c r="D985" s="3" t="s">
        <v>231</v>
      </c>
      <c r="E985" s="3" t="s">
        <v>22992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>
        <v>45853.786620370367</v>
      </c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63</v>
      </c>
      <c r="AH985" s="3" t="s">
        <v>233</v>
      </c>
      <c r="AI985" s="3" t="s">
        <v>23030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4</v>
      </c>
      <c r="C986" s="3" t="s">
        <v>23125</v>
      </c>
      <c r="D986" s="3" t="s">
        <v>231</v>
      </c>
      <c r="E986" s="3" t="s">
        <v>22992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>
        <v>45853.371180555558</v>
      </c>
      <c r="W986" s="4">
        <v>45853</v>
      </c>
      <c r="X986" s="4">
        <v>45853.805474537039</v>
      </c>
      <c r="Y986" s="4" t="s">
        <v>77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95</v>
      </c>
      <c r="AH986" s="3" t="s">
        <v>233</v>
      </c>
      <c r="AI986" s="3" t="s">
        <v>23030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LINE1_2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6</v>
      </c>
      <c r="C987" s="3" t="s">
        <v>23127</v>
      </c>
      <c r="D987" s="3" t="s">
        <v>231</v>
      </c>
      <c r="E987" s="3" t="s">
        <v>22992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>
        <v>45853</v>
      </c>
      <c r="AG987" s="3" t="s">
        <v>658</v>
      </c>
      <c r="AH987" s="3" t="s">
        <v>233</v>
      </c>
      <c r="AI987" s="3" t="s">
        <v>23019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28</v>
      </c>
      <c r="C988" s="3" t="s">
        <v>23129</v>
      </c>
      <c r="D988" s="3" t="s">
        <v>231</v>
      </c>
      <c r="E988" s="3" t="s">
        <v>22992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>
        <v>45853</v>
      </c>
      <c r="AG988" s="3" t="s">
        <v>658</v>
      </c>
      <c r="AH988" s="3" t="s">
        <v>233</v>
      </c>
      <c r="AI988" s="3" t="s">
        <v>23019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0</v>
      </c>
      <c r="C989" s="3" t="s">
        <v>23131</v>
      </c>
      <c r="D989" s="3" t="s">
        <v>231</v>
      </c>
      <c r="E989" s="3" t="s">
        <v>22992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0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2</v>
      </c>
      <c r="C990" s="3" t="s">
        <v>23133</v>
      </c>
      <c r="D990" s="3" t="s">
        <v>231</v>
      </c>
      <c r="E990" s="3" t="s">
        <v>22992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>
        <v>45853.786712962959</v>
      </c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63</v>
      </c>
      <c r="AH990" s="3" t="s">
        <v>233</v>
      </c>
      <c r="AI990" s="3" t="s">
        <v>23030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4</v>
      </c>
      <c r="C991" s="3" t="s">
        <v>23135</v>
      </c>
      <c r="D991" s="3" t="s">
        <v>231</v>
      </c>
      <c r="E991" s="3" t="s">
        <v>22992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>
        <v>45853.371388888889</v>
      </c>
      <c r="W991" s="4">
        <v>45853</v>
      </c>
      <c r="X991" s="4">
        <v>45853.805625000001</v>
      </c>
      <c r="Y991" s="4" t="s">
        <v>77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95</v>
      </c>
      <c r="AH991" s="3" t="s">
        <v>233</v>
      </c>
      <c r="AI991" s="3" t="s">
        <v>23030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>LEANLINE1_2</v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2</v>
      </c>
      <c r="C992" s="3" t="s">
        <v>23183</v>
      </c>
      <c r="D992" s="3" t="s">
        <v>231</v>
      </c>
      <c r="E992" s="3" t="s">
        <v>22992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19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4</v>
      </c>
      <c r="C993" s="3" t="s">
        <v>23185</v>
      </c>
      <c r="D993" s="3" t="s">
        <v>231</v>
      </c>
      <c r="E993" s="3" t="s">
        <v>22992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0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6</v>
      </c>
      <c r="C994" s="3" t="s">
        <v>23187</v>
      </c>
      <c r="D994" s="3" t="s">
        <v>231</v>
      </c>
      <c r="E994" s="3" t="s">
        <v>22992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>
        <v>45853.512743055559</v>
      </c>
      <c r="W994" s="4">
        <v>45853</v>
      </c>
      <c r="X994" s="4"/>
      <c r="Y994" s="4" t="s">
        <v>60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263</v>
      </c>
      <c r="AH994" s="3" t="s">
        <v>233</v>
      </c>
      <c r="AI994" s="3" t="s">
        <v>23019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0</v>
      </c>
      <c r="C995" s="3" t="s">
        <v>23201</v>
      </c>
      <c r="D995" s="3" t="s">
        <v>231</v>
      </c>
      <c r="E995" s="3" t="s">
        <v>22992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>
        <v>45852.942812499998</v>
      </c>
      <c r="Y995" s="4" t="s">
        <v>77</v>
      </c>
      <c r="Z995" s="4">
        <v>45854</v>
      </c>
      <c r="AA995" s="4">
        <v>45853.572141203702</v>
      </c>
      <c r="AB995" s="4" t="s">
        <v>60</v>
      </c>
      <c r="AC995" s="4">
        <v>45859</v>
      </c>
      <c r="AD995" s="4">
        <v>45859</v>
      </c>
      <c r="AE995" s="4">
        <v>45861</v>
      </c>
      <c r="AF995" s="4">
        <v>45854</v>
      </c>
      <c r="AG995" s="3" t="s">
        <v>658</v>
      </c>
      <c r="AH995" s="3" t="s">
        <v>233</v>
      </c>
      <c r="AI995" s="3" t="s">
        <v>23019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>LEANLINE1_2</v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2</v>
      </c>
      <c r="C996" s="3" t="s">
        <v>23203</v>
      </c>
      <c r="D996" s="3" t="s">
        <v>231</v>
      </c>
      <c r="E996" s="3" t="s">
        <v>22992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>
        <v>45852.138749999998</v>
      </c>
      <c r="W996" s="4">
        <v>45853</v>
      </c>
      <c r="X996" s="4"/>
      <c r="Y996" s="4" t="s">
        <v>60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263</v>
      </c>
      <c r="AH996" s="3" t="s">
        <v>233</v>
      </c>
      <c r="AI996" s="3" t="s">
        <v>23019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4</v>
      </c>
      <c r="C997" s="3" t="s">
        <v>23205</v>
      </c>
      <c r="D997" s="3" t="s">
        <v>231</v>
      </c>
      <c r="E997" s="3" t="s">
        <v>22992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>
        <v>45852.138645833336</v>
      </c>
      <c r="W997" s="4">
        <v>45853</v>
      </c>
      <c r="X997" s="4">
        <v>45853.691388888888</v>
      </c>
      <c r="Y997" s="4" t="s">
        <v>77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95</v>
      </c>
      <c r="AH997" s="3" t="s">
        <v>233</v>
      </c>
      <c r="AI997" s="3" t="s">
        <v>23019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>LEANLINE1_2</v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6</v>
      </c>
      <c r="C998" s="3" t="s">
        <v>23207</v>
      </c>
      <c r="D998" s="3" t="s">
        <v>231</v>
      </c>
      <c r="E998" s="3" t="s">
        <v>22992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>
        <v>45853.656215277777</v>
      </c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63</v>
      </c>
      <c r="AH998" s="3" t="s">
        <v>233</v>
      </c>
      <c r="AI998" s="3" t="s">
        <v>23019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08</v>
      </c>
      <c r="C999" s="3" t="s">
        <v>23209</v>
      </c>
      <c r="D999" s="3" t="s">
        <v>231</v>
      </c>
      <c r="E999" s="3" t="s">
        <v>22992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>
        <v>45852.942731481482</v>
      </c>
      <c r="Y999" s="4" t="s">
        <v>77</v>
      </c>
      <c r="Z999" s="4">
        <v>45854</v>
      </c>
      <c r="AA999" s="4">
        <v>45853.421932870369</v>
      </c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62</v>
      </c>
      <c r="AH999" s="3" t="s">
        <v>233</v>
      </c>
      <c r="AI999" s="3" t="s">
        <v>23019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>LEANLINE1_2</v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0</v>
      </c>
      <c r="C1000" s="3" t="s">
        <v>23211</v>
      </c>
      <c r="D1000" s="3" t="s">
        <v>231</v>
      </c>
      <c r="E1000" s="3" t="s">
        <v>22992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>
        <v>45852.942673611113</v>
      </c>
      <c r="Y1000" s="4" t="s">
        <v>77</v>
      </c>
      <c r="Z1000" s="4">
        <v>45854</v>
      </c>
      <c r="AA1000" s="4">
        <v>45853.53701388889</v>
      </c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62</v>
      </c>
      <c r="AH1000" s="3" t="s">
        <v>233</v>
      </c>
      <c r="AI1000" s="3" t="s">
        <v>23019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>LEANLINE1_2</v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2</v>
      </c>
      <c r="C1001" s="3" t="s">
        <v>23213</v>
      </c>
      <c r="D1001" s="3" t="s">
        <v>231</v>
      </c>
      <c r="E1001" s="3" t="s">
        <v>22992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0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4</v>
      </c>
      <c r="C1002" s="3" t="s">
        <v>23215</v>
      </c>
      <c r="D1002" s="3" t="s">
        <v>231</v>
      </c>
      <c r="E1002" s="3" t="s">
        <v>22992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>
        <v>45852.143657407411</v>
      </c>
      <c r="W1002" s="4">
        <v>45853</v>
      </c>
      <c r="X1002" s="4"/>
      <c r="Y1002" s="4" t="s">
        <v>60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263</v>
      </c>
      <c r="AH1002" s="3" t="s">
        <v>233</v>
      </c>
      <c r="AI1002" s="3" t="s">
        <v>23030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6</v>
      </c>
      <c r="C1003" s="3" t="s">
        <v>23217</v>
      </c>
      <c r="D1003" s="3" t="s">
        <v>231</v>
      </c>
      <c r="E1003" s="3" t="s">
        <v>22992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0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0</v>
      </c>
      <c r="C1004" s="3" t="s">
        <v>23221</v>
      </c>
      <c r="D1004" s="3" t="s">
        <v>231</v>
      </c>
      <c r="E1004" s="3" t="s">
        <v>22992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0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79</v>
      </c>
      <c r="C1005" s="3" t="s">
        <v>16480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>
        <v>45852.059386574074</v>
      </c>
      <c r="V1005" s="4">
        <v>45853.512800925928</v>
      </c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63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7</v>
      </c>
      <c r="C1006" s="3" t="s">
        <v>8208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 t="s">
        <v>60</v>
      </c>
      <c r="AC1006" s="4">
        <v>45859</v>
      </c>
      <c r="AD1006" s="4">
        <v>45860</v>
      </c>
      <c r="AE1006" s="4">
        <v>45861</v>
      </c>
      <c r="AF1006" s="4">
        <v>45853</v>
      </c>
      <c r="AG1006" s="3" t="s">
        <v>658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09</v>
      </c>
      <c r="C1007" s="3" t="s">
        <v>8210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>
        <v>45854</v>
      </c>
      <c r="AG1007" s="3" t="s">
        <v>658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1</v>
      </c>
      <c r="C1008" s="3" t="s">
        <v>8212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3</v>
      </c>
      <c r="C1009" s="3" t="s">
        <v>8214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>
        <v>45852.075127314813</v>
      </c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62</v>
      </c>
      <c r="AH1009" s="3" t="s">
        <v>8215</v>
      </c>
      <c r="AI1009" s="3" t="s">
        <v>8216</v>
      </c>
      <c r="AJ1009" s="3" t="s">
        <v>8217</v>
      </c>
      <c r="AK1009" s="3" t="s">
        <v>65</v>
      </c>
      <c r="AL1009" s="3" t="s">
        <v>8218</v>
      </c>
      <c r="AM1009" s="3" t="s">
        <v>8219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0</v>
      </c>
      <c r="AV1009" s="3" t="s">
        <v>8221</v>
      </c>
      <c r="AW1009" s="3">
        <v>33.243940000000002</v>
      </c>
      <c r="AX1009" s="3" t="s">
        <v>8222</v>
      </c>
      <c r="AY1009" s="3" t="s">
        <v>8223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4</v>
      </c>
      <c r="C1010" s="3" t="s">
        <v>8225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>
        <v>45852.075231481482</v>
      </c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62</v>
      </c>
      <c r="AH1010" s="3" t="s">
        <v>8215</v>
      </c>
      <c r="AI1010" s="3" t="s">
        <v>8216</v>
      </c>
      <c r="AJ1010" s="3" t="s">
        <v>8217</v>
      </c>
      <c r="AK1010" s="3" t="s">
        <v>65</v>
      </c>
      <c r="AL1010" s="3" t="s">
        <v>8218</v>
      </c>
      <c r="AM1010" s="3" t="s">
        <v>8219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0</v>
      </c>
      <c r="AV1010" s="3" t="s">
        <v>8221</v>
      </c>
      <c r="AW1010" s="3">
        <v>51.045729999999999</v>
      </c>
      <c r="AX1010" s="3" t="s">
        <v>8222</v>
      </c>
      <c r="AY1010" s="3" t="s">
        <v>8223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6</v>
      </c>
      <c r="C1011" s="3" t="s">
        <v>8227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1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2</v>
      </c>
      <c r="AV1011" s="3" t="s">
        <v>5643</v>
      </c>
      <c r="AW1011" s="3">
        <v>156.31730999999999</v>
      </c>
      <c r="AX1011" s="3" t="s">
        <v>5644</v>
      </c>
      <c r="AY1011" s="3" t="s">
        <v>5645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1</v>
      </c>
      <c r="C1012" s="3" t="s">
        <v>8242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1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2</v>
      </c>
      <c r="AV1012" s="3" t="s">
        <v>5643</v>
      </c>
      <c r="AW1012" s="3">
        <v>3.8369499999999999</v>
      </c>
      <c r="AX1012" s="3" t="s">
        <v>5644</v>
      </c>
      <c r="AY1012" s="3" t="s">
        <v>5645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3</v>
      </c>
      <c r="C1013" s="3" t="s">
        <v>8244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5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6</v>
      </c>
      <c r="AV1013" s="3" t="s">
        <v>8247</v>
      </c>
      <c r="AW1013" s="3">
        <v>0.38618999999999998</v>
      </c>
      <c r="AX1013" s="3" t="s">
        <v>8248</v>
      </c>
      <c r="AY1013" s="3" t="s">
        <v>8249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0</v>
      </c>
      <c r="C1014" s="3" t="s">
        <v>8251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5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6</v>
      </c>
      <c r="AV1014" s="3" t="s">
        <v>8247</v>
      </c>
      <c r="AW1014" s="3">
        <v>10.42708</v>
      </c>
      <c r="AX1014" s="3" t="s">
        <v>8248</v>
      </c>
      <c r="AY1014" s="3" t="s">
        <v>8249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2</v>
      </c>
      <c r="C1015" s="3" t="s">
        <v>8253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5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6</v>
      </c>
      <c r="AV1015" s="3" t="s">
        <v>8247</v>
      </c>
      <c r="AW1015" s="3">
        <v>4.6342600000000003</v>
      </c>
      <c r="AX1015" s="3" t="s">
        <v>8248</v>
      </c>
      <c r="AY1015" s="3" t="s">
        <v>8249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4</v>
      </c>
      <c r="C1016" s="3" t="s">
        <v>8255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5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6</v>
      </c>
      <c r="AV1016" s="3" t="s">
        <v>8247</v>
      </c>
      <c r="AW1016" s="3">
        <v>9.4793199999999995</v>
      </c>
      <c r="AX1016" s="3" t="s">
        <v>8248</v>
      </c>
      <c r="AY1016" s="3" t="s">
        <v>8249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6</v>
      </c>
      <c r="C1017" s="3" t="s">
        <v>8257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5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6</v>
      </c>
      <c r="AV1017" s="3" t="s">
        <v>8247</v>
      </c>
      <c r="AW1017" s="3">
        <v>5.2662899999999997</v>
      </c>
      <c r="AX1017" s="3" t="s">
        <v>8248</v>
      </c>
      <c r="AY1017" s="3" t="s">
        <v>8249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58</v>
      </c>
      <c r="C1018" s="3" t="s">
        <v>8259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5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6</v>
      </c>
      <c r="AV1018" s="3" t="s">
        <v>8247</v>
      </c>
      <c r="AW1018" s="3">
        <v>9.4793199999999995</v>
      </c>
      <c r="AX1018" s="3" t="s">
        <v>8248</v>
      </c>
      <c r="AY1018" s="3" t="s">
        <v>8249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0</v>
      </c>
      <c r="C1019" s="3" t="s">
        <v>8261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5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6</v>
      </c>
      <c r="AV1019" s="3" t="s">
        <v>8247</v>
      </c>
      <c r="AW1019" s="3">
        <v>4.9151999999999996</v>
      </c>
      <c r="AX1019" s="3" t="s">
        <v>8248</v>
      </c>
      <c r="AY1019" s="3" t="s">
        <v>8249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2</v>
      </c>
      <c r="C1020" s="3" t="s">
        <v>8263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5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6</v>
      </c>
      <c r="AV1020" s="3" t="s">
        <v>8247</v>
      </c>
      <c r="AW1020" s="3">
        <v>4.6071900000000001</v>
      </c>
      <c r="AX1020" s="3" t="s">
        <v>8248</v>
      </c>
      <c r="AY1020" s="3" t="s">
        <v>8249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4</v>
      </c>
      <c r="C1021" s="3" t="s">
        <v>8265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5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6</v>
      </c>
      <c r="AV1021" s="3" t="s">
        <v>8247</v>
      </c>
      <c r="AW1021" s="3">
        <v>2.4571700000000001</v>
      </c>
      <c r="AX1021" s="3" t="s">
        <v>8248</v>
      </c>
      <c r="AY1021" s="3" t="s">
        <v>8249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6</v>
      </c>
      <c r="C1022" s="3" t="s">
        <v>8267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5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6</v>
      </c>
      <c r="AV1022" s="3" t="s">
        <v>8247</v>
      </c>
      <c r="AW1022" s="3">
        <v>3.6857500000000001</v>
      </c>
      <c r="AX1022" s="3" t="s">
        <v>8248</v>
      </c>
      <c r="AY1022" s="3" t="s">
        <v>8249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68</v>
      </c>
      <c r="C1023" s="3" t="s">
        <v>8269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>
        <v>45853.568148148152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25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>ML-03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0</v>
      </c>
      <c r="C1024" s="3" t="s">
        <v>8271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>
        <v>45853.568229166667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25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>ML-03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2</v>
      </c>
      <c r="C1025" s="3" t="s">
        <v>8273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>
        <v>45853.568298611113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25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>ML-03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4</v>
      </c>
      <c r="C1026" s="3" t="s">
        <v>8275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>
        <v>45853.567314814813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25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>ML-03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6</v>
      </c>
      <c r="C1027" s="3" t="s">
        <v>8277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>
        <v>45853.567407407405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25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>ML-03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78</v>
      </c>
      <c r="C1028" s="3" t="s">
        <v>8279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>
        <v>45853.567465277774</v>
      </c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25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>ML-03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0</v>
      </c>
      <c r="C1029" s="3" t="s">
        <v>8281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>
        <v>45853.567546296297</v>
      </c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25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>ML-03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2</v>
      </c>
      <c r="C1030" s="3" t="s">
        <v>8283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>
        <v>45853.567604166667</v>
      </c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25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>ML-03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4</v>
      </c>
      <c r="C1031" s="3" t="s">
        <v>8285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>
        <v>45853.567673611113</v>
      </c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25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>ML-03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6</v>
      </c>
      <c r="C1032" s="3" t="s">
        <v>8287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>
        <v>45853.567743055559</v>
      </c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25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>ML-03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88</v>
      </c>
      <c r="C1033" s="3" t="s">
        <v>8289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>
        <v>45853.567812499998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25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>ML-03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0</v>
      </c>
      <c r="C1034" s="3" t="s">
        <v>8291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>
        <v>45853.567893518521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25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>ML-03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2</v>
      </c>
      <c r="C1035" s="3" t="s">
        <v>8293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>
        <v>45853.567986111113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25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>ML-03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4</v>
      </c>
      <c r="C1036" s="3" t="s">
        <v>8295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>
        <v>45853.568043981482</v>
      </c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25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3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6</v>
      </c>
      <c r="C1037" s="3" t="s">
        <v>8297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298</v>
      </c>
      <c r="C1038" s="3" t="s">
        <v>8299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0</v>
      </c>
      <c r="C1039" s="3" t="s">
        <v>8301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2</v>
      </c>
      <c r="C1040" s="3" t="s">
        <v>8303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4</v>
      </c>
      <c r="C1041" s="3" t="s">
        <v>8305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6</v>
      </c>
      <c r="C1042" s="3" t="s">
        <v>8307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08</v>
      </c>
      <c r="C1043" s="3" t="s">
        <v>8309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0</v>
      </c>
      <c r="C1044" s="3" t="s">
        <v>8311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2</v>
      </c>
      <c r="C1045" s="3" t="s">
        <v>8313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4</v>
      </c>
      <c r="C1046" s="3" t="s">
        <v>8315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6</v>
      </c>
      <c r="C1047" s="3" t="s">
        <v>8317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18</v>
      </c>
      <c r="C1048" s="3" t="s">
        <v>8319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0</v>
      </c>
      <c r="C1049" s="3" t="s">
        <v>8321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2</v>
      </c>
      <c r="C1050" s="3" t="s">
        <v>8323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4</v>
      </c>
      <c r="C1051" s="3" t="s">
        <v>8325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6</v>
      </c>
      <c r="C1052" s="3" t="s">
        <v>8327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28</v>
      </c>
      <c r="C1053" s="3" t="s">
        <v>8329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0</v>
      </c>
      <c r="C1054" s="3" t="s">
        <v>8331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2</v>
      </c>
      <c r="C1055" s="3" t="s">
        <v>8333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4</v>
      </c>
      <c r="C1056" s="3" t="s">
        <v>8335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6</v>
      </c>
      <c r="C1057" s="3" t="s">
        <v>8337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38</v>
      </c>
      <c r="C1058" s="3" t="s">
        <v>8339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0</v>
      </c>
      <c r="C1059" s="3" t="s">
        <v>8341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2</v>
      </c>
      <c r="C1060" s="3" t="s">
        <v>8343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4</v>
      </c>
      <c r="C1061" s="3" t="s">
        <v>8345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6</v>
      </c>
      <c r="C1062" s="3" t="s">
        <v>8347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48</v>
      </c>
      <c r="C1063" s="3" t="s">
        <v>8349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0</v>
      </c>
      <c r="C1064" s="3" t="s">
        <v>8351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2</v>
      </c>
      <c r="C1065" s="3" t="s">
        <v>8353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0</v>
      </c>
      <c r="C1066" s="3" t="s">
        <v>11351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2</v>
      </c>
      <c r="C1067" s="3" t="s">
        <v>11353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4</v>
      </c>
      <c r="C1068" s="3" t="s">
        <v>11355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6</v>
      </c>
      <c r="C1069" s="3" t="s">
        <v>11357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58</v>
      </c>
      <c r="C1070" s="3" t="s">
        <v>11359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0</v>
      </c>
      <c r="C1071" s="3" t="s">
        <v>11361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2</v>
      </c>
      <c r="C1072" s="3" t="s">
        <v>11363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4</v>
      </c>
      <c r="C1073" s="3" t="s">
        <v>11365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6</v>
      </c>
      <c r="C1074" s="3" t="s">
        <v>11367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68</v>
      </c>
      <c r="C1075" s="3" t="s">
        <v>11369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0</v>
      </c>
      <c r="C1076" s="3" t="s">
        <v>11371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2</v>
      </c>
      <c r="C1077" s="3" t="s">
        <v>11373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4</v>
      </c>
      <c r="C1078" s="3" t="s">
        <v>11375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6</v>
      </c>
      <c r="C1079" s="3" t="s">
        <v>11377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4</v>
      </c>
      <c r="C1080" s="3" t="s">
        <v>8355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0</v>
      </c>
      <c r="C1081" s="3" t="s">
        <v>11381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3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2</v>
      </c>
      <c r="C1082" s="3" t="s">
        <v>11383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4</v>
      </c>
      <c r="C1083" s="3" t="s">
        <v>11385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4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5</v>
      </c>
      <c r="AY1083" s="3" t="s">
        <v>10726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6</v>
      </c>
      <c r="C1084" s="3" t="s">
        <v>8357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58</v>
      </c>
      <c r="C1085" s="3" t="s">
        <v>8359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0</v>
      </c>
      <c r="C1086" s="3" t="s">
        <v>8361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2</v>
      </c>
      <c r="C1087" s="3" t="s">
        <v>8363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4</v>
      </c>
      <c r="C1088" s="3" t="s">
        <v>8365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6</v>
      </c>
      <c r="C1089" s="3" t="s">
        <v>8367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68</v>
      </c>
      <c r="C1090" s="3" t="s">
        <v>8369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0</v>
      </c>
      <c r="C1091" s="3" t="s">
        <v>8371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6</v>
      </c>
      <c r="C1092" s="3" t="s">
        <v>11387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>
        <v>45852.125069444446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25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>ML-03</v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2</v>
      </c>
      <c r="C1093" s="3" t="s">
        <v>8373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4</v>
      </c>
      <c r="C1094" s="3" t="s">
        <v>8375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5</v>
      </c>
      <c r="AI1094" s="3" t="s">
        <v>8376</v>
      </c>
      <c r="AJ1094" s="3" t="s">
        <v>8217</v>
      </c>
      <c r="AK1094" s="3" t="s">
        <v>65</v>
      </c>
      <c r="AL1094" s="3" t="s">
        <v>8218</v>
      </c>
      <c r="AM1094" s="3" t="s">
        <v>8219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7</v>
      </c>
      <c r="AV1094" s="3" t="s">
        <v>8378</v>
      </c>
      <c r="AW1094" s="3">
        <v>310.55315999999999</v>
      </c>
      <c r="AX1094" s="3" t="s">
        <v>8379</v>
      </c>
      <c r="AY1094" s="3" t="s">
        <v>8380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1</v>
      </c>
      <c r="C1095" s="3" t="s">
        <v>8382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5</v>
      </c>
      <c r="AI1095" s="3" t="s">
        <v>8376</v>
      </c>
      <c r="AJ1095" s="3" t="s">
        <v>8217</v>
      </c>
      <c r="AK1095" s="3" t="s">
        <v>65</v>
      </c>
      <c r="AL1095" s="3" t="s">
        <v>8218</v>
      </c>
      <c r="AM1095" s="3" t="s">
        <v>8219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7</v>
      </c>
      <c r="AV1095" s="3" t="s">
        <v>8378</v>
      </c>
      <c r="AW1095" s="3">
        <v>310.55315999999999</v>
      </c>
      <c r="AX1095" s="3" t="s">
        <v>8379</v>
      </c>
      <c r="AY1095" s="3" t="s">
        <v>8380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3</v>
      </c>
      <c r="C1096" s="3" t="s">
        <v>8384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>
        <v>45853.515289351853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25</v>
      </c>
      <c r="AH1096" s="3" t="s">
        <v>199</v>
      </c>
      <c r="AI1096" s="3" t="s">
        <v>8385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6</v>
      </c>
      <c r="AV1096" s="3" t="s">
        <v>8387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88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89</v>
      </c>
      <c r="C1097" s="3" t="s">
        <v>8390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>
        <v>45853.515324074076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25</v>
      </c>
      <c r="AH1097" s="3" t="s">
        <v>199</v>
      </c>
      <c r="AI1097" s="3" t="s">
        <v>8385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6</v>
      </c>
      <c r="AV1097" s="3" t="s">
        <v>8387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88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1</v>
      </c>
      <c r="C1098" s="3" t="s">
        <v>8392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>
        <v>45853.515370370369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25</v>
      </c>
      <c r="AH1098" s="3" t="s">
        <v>199</v>
      </c>
      <c r="AI1098" s="3" t="s">
        <v>8385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6</v>
      </c>
      <c r="AV1098" s="3" t="s">
        <v>8387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88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3</v>
      </c>
      <c r="C1099" s="3" t="s">
        <v>8394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>
        <v>45853.515416666669</v>
      </c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25</v>
      </c>
      <c r="AH1099" s="3" t="s">
        <v>199</v>
      </c>
      <c r="AI1099" s="3" t="s">
        <v>8385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6</v>
      </c>
      <c r="AV1099" s="3" t="s">
        <v>8387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88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>ML-04</v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5</v>
      </c>
      <c r="C1100" s="3" t="s">
        <v>8396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>
        <v>45853.515462962961</v>
      </c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25</v>
      </c>
      <c r="AH1100" s="3" t="s">
        <v>199</v>
      </c>
      <c r="AI1100" s="3" t="s">
        <v>8385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6</v>
      </c>
      <c r="AV1100" s="3" t="s">
        <v>8387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88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>ML-04</v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7</v>
      </c>
      <c r="C1101" s="3" t="s">
        <v>8398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>
        <v>45853.515509259261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25</v>
      </c>
      <c r="AH1101" s="3" t="s">
        <v>199</v>
      </c>
      <c r="AI1101" s="3" t="s">
        <v>8385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6</v>
      </c>
      <c r="AV1101" s="3" t="s">
        <v>8387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88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>ML-04</v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399</v>
      </c>
      <c r="C1102" s="3" t="s">
        <v>8400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>
        <v>45853.515567129631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25</v>
      </c>
      <c r="AH1102" s="3" t="s">
        <v>199</v>
      </c>
      <c r="AI1102" s="3" t="s">
        <v>8385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6</v>
      </c>
      <c r="AV1102" s="3" t="s">
        <v>8387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88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>ML-04</v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1</v>
      </c>
      <c r="C1103" s="3" t="s">
        <v>8402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3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1</v>
      </c>
      <c r="AY1103" s="3" t="s">
        <v>5432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4</v>
      </c>
      <c r="C1104" s="3" t="s">
        <v>8405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0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1</v>
      </c>
      <c r="AY1104" s="3" t="s">
        <v>5432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3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6</v>
      </c>
      <c r="C1105" s="3" t="s">
        <v>8407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08</v>
      </c>
      <c r="C1106" s="3" t="s">
        <v>8409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0</v>
      </c>
      <c r="C1107" s="3" t="s">
        <v>8411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2</v>
      </c>
      <c r="C1108" s="3" t="s">
        <v>8413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4</v>
      </c>
      <c r="C1109" s="3" t="s">
        <v>8415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6</v>
      </c>
      <c r="C1110" s="3" t="s">
        <v>8417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18</v>
      </c>
      <c r="C1111" s="3" t="s">
        <v>8419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1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2</v>
      </c>
      <c r="AV1111" s="3" t="s">
        <v>6813</v>
      </c>
      <c r="AW1111" s="3">
        <v>0.45051999999999998</v>
      </c>
      <c r="AX1111" s="3" t="s">
        <v>6814</v>
      </c>
      <c r="AY1111" s="3" t="s">
        <v>6815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0</v>
      </c>
      <c r="C1112" s="3" t="s">
        <v>8421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1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2</v>
      </c>
      <c r="AV1112" s="3" t="s">
        <v>6813</v>
      </c>
      <c r="AW1112" s="3">
        <v>0.77237999999999996</v>
      </c>
      <c r="AX1112" s="3" t="s">
        <v>6814</v>
      </c>
      <c r="AY1112" s="3" t="s">
        <v>6815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2</v>
      </c>
      <c r="C1113" s="3" t="s">
        <v>8423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1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2</v>
      </c>
      <c r="AV1113" s="3" t="s">
        <v>6813</v>
      </c>
      <c r="AW1113" s="3">
        <v>2.1240399999999999</v>
      </c>
      <c r="AX1113" s="3" t="s">
        <v>6814</v>
      </c>
      <c r="AY1113" s="3" t="s">
        <v>6815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4</v>
      </c>
      <c r="C1114" s="3" t="s">
        <v>8425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1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2</v>
      </c>
      <c r="AV1114" s="3" t="s">
        <v>6813</v>
      </c>
      <c r="AW1114" s="3">
        <v>0.38618999999999998</v>
      </c>
      <c r="AX1114" s="3" t="s">
        <v>6814</v>
      </c>
      <c r="AY1114" s="3" t="s">
        <v>6815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6</v>
      </c>
      <c r="C1115" s="3" t="s">
        <v>8427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1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2</v>
      </c>
      <c r="AV1115" s="3" t="s">
        <v>6813</v>
      </c>
      <c r="AW1115" s="3">
        <v>6.9046900000000004</v>
      </c>
      <c r="AX1115" s="3" t="s">
        <v>6814</v>
      </c>
      <c r="AY1115" s="3" t="s">
        <v>6815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28</v>
      </c>
      <c r="C1116" s="3" t="s">
        <v>8429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1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2</v>
      </c>
      <c r="AV1116" s="3" t="s">
        <v>6813</v>
      </c>
      <c r="AW1116" s="3">
        <v>8.9526900000000005</v>
      </c>
      <c r="AX1116" s="3" t="s">
        <v>6814</v>
      </c>
      <c r="AY1116" s="3" t="s">
        <v>6815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0</v>
      </c>
      <c r="C1117" s="3" t="s">
        <v>8431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1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2</v>
      </c>
      <c r="AV1117" s="3" t="s">
        <v>6813</v>
      </c>
      <c r="AW1117" s="3">
        <v>6.1440000000000001</v>
      </c>
      <c r="AX1117" s="3" t="s">
        <v>6814</v>
      </c>
      <c r="AY1117" s="3" t="s">
        <v>6815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2</v>
      </c>
      <c r="C1118" s="3" t="s">
        <v>8433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1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2</v>
      </c>
      <c r="AV1118" s="3" t="s">
        <v>6813</v>
      </c>
      <c r="AW1118" s="3">
        <v>14.16046</v>
      </c>
      <c r="AX1118" s="3" t="s">
        <v>6814</v>
      </c>
      <c r="AY1118" s="3" t="s">
        <v>6815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4</v>
      </c>
      <c r="C1119" s="3" t="s">
        <v>8435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1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2</v>
      </c>
      <c r="AV1119" s="3" t="s">
        <v>6813</v>
      </c>
      <c r="AW1119" s="3">
        <v>16.58588</v>
      </c>
      <c r="AX1119" s="3" t="s">
        <v>6814</v>
      </c>
      <c r="AY1119" s="3" t="s">
        <v>6815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6</v>
      </c>
      <c r="C1120" s="3" t="s">
        <v>8437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1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2</v>
      </c>
      <c r="AV1120" s="3" t="s">
        <v>6813</v>
      </c>
      <c r="AW1120" s="3">
        <v>2.4571700000000001</v>
      </c>
      <c r="AX1120" s="3" t="s">
        <v>6814</v>
      </c>
      <c r="AY1120" s="3" t="s">
        <v>6815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88</v>
      </c>
      <c r="C1121" s="3" t="s">
        <v>11389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1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2</v>
      </c>
      <c r="AV1121" s="3" t="s">
        <v>6813</v>
      </c>
      <c r="AW1121" s="3">
        <v>9.7262900000000005</v>
      </c>
      <c r="AX1121" s="3" t="s">
        <v>6814</v>
      </c>
      <c r="AY1121" s="3" t="s">
        <v>6815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38</v>
      </c>
      <c r="C1122" s="3" t="s">
        <v>8439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1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2</v>
      </c>
      <c r="AV1122" s="3" t="s">
        <v>6813</v>
      </c>
      <c r="AW1122" s="3">
        <v>3.3317999999999999</v>
      </c>
      <c r="AX1122" s="3" t="s">
        <v>6814</v>
      </c>
      <c r="AY1122" s="3" t="s">
        <v>6815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0</v>
      </c>
      <c r="C1123" s="3" t="s">
        <v>11391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1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2</v>
      </c>
      <c r="AV1123" s="3" t="s">
        <v>6813</v>
      </c>
      <c r="AW1123" s="3">
        <v>0.79776000000000002</v>
      </c>
      <c r="AX1123" s="3" t="s">
        <v>6814</v>
      </c>
      <c r="AY1123" s="3" t="s">
        <v>6815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0</v>
      </c>
      <c r="C1124" s="3" t="s">
        <v>8441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2</v>
      </c>
      <c r="C1125" s="3" t="s">
        <v>8453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4</v>
      </c>
      <c r="C1126" s="3" t="s">
        <v>8455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>
        <v>45852.95957175926</v>
      </c>
      <c r="W1126" s="4">
        <v>45852</v>
      </c>
      <c r="X1126" s="4">
        <v>45852.985914351855</v>
      </c>
      <c r="Y1126" s="4" t="s">
        <v>77</v>
      </c>
      <c r="Z1126" s="4">
        <v>45853</v>
      </c>
      <c r="AA1126" s="4">
        <v>45853.552777777775</v>
      </c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62</v>
      </c>
      <c r="AH1126" s="3" t="s">
        <v>1898</v>
      </c>
      <c r="AI1126" s="3" t="s">
        <v>8456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7</v>
      </c>
      <c r="AY1126" s="3" t="s">
        <v>8458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>LEANLINE1_2</v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6</v>
      </c>
      <c r="C1127" s="3" t="s">
        <v>11397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>
        <v>45852.942546296297</v>
      </c>
      <c r="Y1127" s="4" t="s">
        <v>77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95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>LEANLINE1_2</v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398</v>
      </c>
      <c r="C1128" s="3" t="s">
        <v>11399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>
        <v>45852.107812499999</v>
      </c>
      <c r="AB1128" s="4" t="s">
        <v>60</v>
      </c>
      <c r="AC1128" s="4">
        <v>45859</v>
      </c>
      <c r="AD1128" s="4">
        <v>45860</v>
      </c>
      <c r="AE1128" s="4">
        <v>45861</v>
      </c>
      <c r="AF1128" s="4">
        <v>45853</v>
      </c>
      <c r="AG1128" s="3" t="s">
        <v>658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5</v>
      </c>
      <c r="C1129" s="3" t="s">
        <v>8496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7</v>
      </c>
      <c r="C1130" s="3" t="s">
        <v>8498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499</v>
      </c>
      <c r="C1131" s="3" t="s">
        <v>8500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1</v>
      </c>
      <c r="C1132" s="3" t="s">
        <v>8502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3</v>
      </c>
      <c r="C1133" s="3" t="s">
        <v>8504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6</v>
      </c>
      <c r="C1134" s="3" t="s">
        <v>11407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5</v>
      </c>
      <c r="C1135" s="3" t="s">
        <v>8506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>
        <v>45852.15834490741</v>
      </c>
      <c r="Y1135" s="4" t="s">
        <v>220</v>
      </c>
      <c r="Z1135" s="4">
        <v>45854</v>
      </c>
      <c r="AA1135" s="4">
        <v>45853.372013888889</v>
      </c>
      <c r="AB1135" s="4" t="s">
        <v>60</v>
      </c>
      <c r="AC1135" s="4">
        <v>45859</v>
      </c>
      <c r="AD1135" s="4">
        <v>45860</v>
      </c>
      <c r="AE1135" s="4">
        <v>45861</v>
      </c>
      <c r="AF1135" s="4">
        <v>45853</v>
      </c>
      <c r="AG1135" s="3" t="s">
        <v>658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>LEAN-04</v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08</v>
      </c>
      <c r="C1136" s="3" t="s">
        <v>11409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>
        <v>45852.158437500002</v>
      </c>
      <c r="Y1136" s="4" t="s">
        <v>220</v>
      </c>
      <c r="Z1136" s="4">
        <v>45854</v>
      </c>
      <c r="AA1136" s="4">
        <v>45853.371886574074</v>
      </c>
      <c r="AB1136" s="4" t="s">
        <v>60</v>
      </c>
      <c r="AC1136" s="4">
        <v>45859</v>
      </c>
      <c r="AD1136" s="4">
        <v>45860</v>
      </c>
      <c r="AE1136" s="4">
        <v>45861</v>
      </c>
      <c r="AF1136" s="4">
        <v>45853</v>
      </c>
      <c r="AG1136" s="3" t="s">
        <v>658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>LEAN-04</v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0</v>
      </c>
      <c r="C1137" s="3" t="s">
        <v>11411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>
        <v>45852.158506944441</v>
      </c>
      <c r="Y1137" s="4" t="s">
        <v>220</v>
      </c>
      <c r="Z1137" s="4">
        <v>45854</v>
      </c>
      <c r="AA1137" s="4">
        <v>45852.24423611111</v>
      </c>
      <c r="AB1137" s="4" t="s">
        <v>60</v>
      </c>
      <c r="AC1137" s="4">
        <v>45859</v>
      </c>
      <c r="AD1137" s="4">
        <v>45860</v>
      </c>
      <c r="AE1137" s="4">
        <v>45861</v>
      </c>
      <c r="AF1137" s="4">
        <v>45853</v>
      </c>
      <c r="AG1137" s="3" t="s">
        <v>658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>LEAN-04</v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3</v>
      </c>
      <c r="C1138" s="3" t="s">
        <v>5724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>
        <v>45853.484120370369</v>
      </c>
      <c r="W1138" s="4">
        <v>45852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263</v>
      </c>
      <c r="AH1138" s="3" t="s">
        <v>675</v>
      </c>
      <c r="AI1138" s="3" t="s">
        <v>5725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6</v>
      </c>
      <c r="AY1138" s="3" t="s">
        <v>5727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4</v>
      </c>
      <c r="C1139" s="3" t="s">
        <v>11335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0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1</v>
      </c>
      <c r="AY1139" s="3" t="s">
        <v>5572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6</v>
      </c>
      <c r="C1140" s="3" t="s">
        <v>11337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>
        <v>45853.846585648149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25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>ML-04</v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2</v>
      </c>
      <c r="C1141" s="3" t="s">
        <v>11343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>
        <v>45853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11</v>
      </c>
      <c r="AH1141" s="3" t="s">
        <v>6548</v>
      </c>
      <c r="AI1141" s="3" t="s">
        <v>6604</v>
      </c>
      <c r="AJ1141" s="3" t="s">
        <v>74</v>
      </c>
      <c r="AK1141" s="3" t="s">
        <v>6550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5</v>
      </c>
      <c r="AV1141" s="3" t="s">
        <v>6606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>LAMINATION 1</v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09</v>
      </c>
      <c r="C1142" s="3" t="s">
        <v>8510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>
        <v>45852.910590277781</v>
      </c>
      <c r="Y1142" s="4" t="s">
        <v>77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95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>LEANLINE1_2</v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27</v>
      </c>
      <c r="C1143" s="3" t="s">
        <v>11428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29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0</v>
      </c>
      <c r="AV1143" s="3" t="s">
        <v>11431</v>
      </c>
      <c r="AW1143" s="3">
        <v>430.73376000000002</v>
      </c>
      <c r="AX1143" s="3" t="s">
        <v>11432</v>
      </c>
      <c r="AY1143" s="3" t="s">
        <v>11433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4</v>
      </c>
      <c r="C1144" s="3" t="s">
        <v>11435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>
        <v>45853.497256944444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>
        <v>45853.62164351852</v>
      </c>
      <c r="Y1144" s="4" t="s">
        <v>205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>
        <v>45853</v>
      </c>
      <c r="AG1144" s="3" t="s">
        <v>658</v>
      </c>
      <c r="AH1144" s="3" t="s">
        <v>112</v>
      </c>
      <c r="AI1144" s="3" t="s">
        <v>11436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37</v>
      </c>
      <c r="AV1144" s="3" t="s">
        <v>11438</v>
      </c>
      <c r="AW1144" s="3">
        <v>396.76062999999999</v>
      </c>
      <c r="AX1144" s="3" t="s">
        <v>11439</v>
      </c>
      <c r="AY1144" s="3" t="s">
        <v>11440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>LEAN-07</v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78</v>
      </c>
      <c r="C1145" s="3" t="s">
        <v>11379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4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4</v>
      </c>
      <c r="C1146" s="3" t="s">
        <v>8145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4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0</v>
      </c>
      <c r="C1147" s="3" t="s">
        <v>11401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>
        <v>45853</v>
      </c>
      <c r="J1147" s="4">
        <v>45853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11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>LAMINATION 4</v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2</v>
      </c>
      <c r="C1148" s="3" t="s">
        <v>11403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>
        <v>45853</v>
      </c>
      <c r="J1148" s="4">
        <v>45853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11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>LAMINATION 4</v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4</v>
      </c>
      <c r="C1149" s="3" t="s">
        <v>11405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>
        <v>45853</v>
      </c>
      <c r="J1149" s="4">
        <v>45853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11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>LAMINATION 4</v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6</v>
      </c>
      <c r="C1150" s="3" t="s">
        <v>11317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>
        <v>45853</v>
      </c>
      <c r="J1150" s="4">
        <v>45853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11</v>
      </c>
      <c r="AH1150" s="3" t="s">
        <v>104</v>
      </c>
      <c r="AI1150" s="3" t="s">
        <v>5598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6</v>
      </c>
      <c r="AV1150" s="3" t="s">
        <v>5597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>LAMINATION 4</v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2</v>
      </c>
      <c r="C1151" s="3" t="s">
        <v>11173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4</v>
      </c>
      <c r="AH1151" s="3" t="s">
        <v>271</v>
      </c>
      <c r="AI1151" s="3" t="s">
        <v>6451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2</v>
      </c>
      <c r="AV1151" s="3" t="s">
        <v>6453</v>
      </c>
      <c r="AW1151" s="3">
        <v>127.07143000000001</v>
      </c>
      <c r="AX1151" s="3" t="s">
        <v>6454</v>
      </c>
      <c r="AY1151" s="3" t="s">
        <v>6455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0</v>
      </c>
      <c r="C1152" s="3" t="s">
        <v>11341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>
        <v>45853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11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2</v>
      </c>
      <c r="C1153" s="3" t="s">
        <v>11393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4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2</v>
      </c>
      <c r="C1154" s="3" t="s">
        <v>11413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4</v>
      </c>
      <c r="AH1154" s="3" t="s">
        <v>120</v>
      </c>
      <c r="AI1154" s="3" t="s">
        <v>4683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4</v>
      </c>
      <c r="AV1154" s="3" t="s">
        <v>4685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4</v>
      </c>
      <c r="C1155" s="3" t="s">
        <v>11415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>
        <v>45853</v>
      </c>
      <c r="J1155" s="4">
        <v>45853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11</v>
      </c>
      <c r="AH1155" s="3" t="s">
        <v>11416</v>
      </c>
      <c r="AI1155" s="3" t="s">
        <v>11417</v>
      </c>
      <c r="AJ1155" s="3" t="s">
        <v>11418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19</v>
      </c>
      <c r="AV1155" s="3" t="s">
        <v>11420</v>
      </c>
      <c r="AW1155" s="3">
        <v>12.29008</v>
      </c>
      <c r="AX1155" s="3" t="s">
        <v>11421</v>
      </c>
      <c r="AY1155" s="3" t="s">
        <v>11422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4</v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18</v>
      </c>
      <c r="C1156" s="3" t="s">
        <v>14819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>
        <v>45853</v>
      </c>
      <c r="J1156" s="4">
        <v>45853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11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>LAMINATION 3</v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2</v>
      </c>
      <c r="C1157" s="3" t="s">
        <v>23083</v>
      </c>
      <c r="D1157" s="3" t="s">
        <v>231</v>
      </c>
      <c r="E1157" s="3" t="s">
        <v>22992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>
        <v>45852.072418981479</v>
      </c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62</v>
      </c>
      <c r="AH1157" s="3" t="s">
        <v>390</v>
      </c>
      <c r="AI1157" s="3" t="s">
        <v>22993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297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6</v>
      </c>
      <c r="C1158" s="3" t="s">
        <v>23147</v>
      </c>
      <c r="D1158" s="3" t="s">
        <v>231</v>
      </c>
      <c r="E1158" s="3" t="s">
        <v>22992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 t="s">
        <v>60</v>
      </c>
      <c r="AC1158" s="4">
        <v>45851</v>
      </c>
      <c r="AD1158" s="4">
        <v>45851</v>
      </c>
      <c r="AE1158" s="4">
        <v>45862</v>
      </c>
      <c r="AF1158" s="4">
        <v>45853</v>
      </c>
      <c r="AG1158" s="3" t="s">
        <v>658</v>
      </c>
      <c r="AH1158" s="3" t="s">
        <v>233</v>
      </c>
      <c r="AI1158" s="3" t="s">
        <v>23006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6</v>
      </c>
      <c r="C1159" s="3" t="s">
        <v>24657</v>
      </c>
      <c r="D1159" s="3" t="s">
        <v>231</v>
      </c>
      <c r="E1159" s="3" t="s">
        <v>22992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>
        <v>45852.234143518515</v>
      </c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62</v>
      </c>
      <c r="AH1159" s="3" t="s">
        <v>390</v>
      </c>
      <c r="AI1159" s="3" t="s">
        <v>25344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297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4</v>
      </c>
      <c r="C1160" s="3" t="s">
        <v>8065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>
        <v>45853.636238425926</v>
      </c>
      <c r="Y1160" s="4" t="s">
        <v>73</v>
      </c>
      <c r="Z1160" s="4">
        <v>45852</v>
      </c>
      <c r="AA1160" s="4">
        <v>45853.636817129627</v>
      </c>
      <c r="AB1160" s="4" t="s">
        <v>60</v>
      </c>
      <c r="AC1160" s="4">
        <v>45853</v>
      </c>
      <c r="AD1160" s="4">
        <v>45860</v>
      </c>
      <c r="AE1160" s="4">
        <v>45862</v>
      </c>
      <c r="AF1160" s="4">
        <v>45854</v>
      </c>
      <c r="AG1160" s="3" t="s">
        <v>658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>LEAN-06</v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6</v>
      </c>
      <c r="C1161" s="3" t="s">
        <v>8067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>
        <v>45853.575659722221</v>
      </c>
      <c r="Y1161" s="4" t="s">
        <v>73</v>
      </c>
      <c r="Z1161" s="4">
        <v>45852</v>
      </c>
      <c r="AA1161" s="4">
        <v>45853.576226851852</v>
      </c>
      <c r="AB1161" s="4" t="s">
        <v>60</v>
      </c>
      <c r="AC1161" s="4">
        <v>45853</v>
      </c>
      <c r="AD1161" s="4">
        <v>45860</v>
      </c>
      <c r="AE1161" s="4">
        <v>45862</v>
      </c>
      <c r="AF1161" s="4">
        <v>45854</v>
      </c>
      <c r="AG1161" s="3" t="s">
        <v>658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>LEAN-06</v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7</v>
      </c>
      <c r="C1162" s="3" t="s">
        <v>8578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1</v>
      </c>
      <c r="C1163" s="3" t="s">
        <v>5732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>
        <v>45853.396550925929</v>
      </c>
      <c r="W1163" s="4">
        <v>45853</v>
      </c>
      <c r="X1163" s="4">
        <v>45853.543576388889</v>
      </c>
      <c r="Y1163" s="4" t="s">
        <v>77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95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>LEANLINE1_2</v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79</v>
      </c>
      <c r="C1164" s="3" t="s">
        <v>8580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1</v>
      </c>
      <c r="C1165" s="3" t="s">
        <v>8582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>
        <v>45853.325231481482</v>
      </c>
      <c r="W1165" s="4">
        <v>45852</v>
      </c>
      <c r="X1165" s="4">
        <v>45853.696886574071</v>
      </c>
      <c r="Y1165" s="4" t="s">
        <v>61</v>
      </c>
      <c r="Z1165" s="4">
        <v>45853</v>
      </c>
      <c r="AA1165" s="4">
        <v>45853.69703703704</v>
      </c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62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>LEAN-03</v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3</v>
      </c>
      <c r="C1166" s="3" t="s">
        <v>8584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4</v>
      </c>
      <c r="AY1166" s="3" t="s">
        <v>6855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3</v>
      </c>
      <c r="C1167" s="3" t="s">
        <v>11454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6</v>
      </c>
      <c r="C1168" s="3" t="s">
        <v>11777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78</v>
      </c>
      <c r="C1169" s="3" t="s">
        <v>11779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0</v>
      </c>
      <c r="C1170" s="3" t="s">
        <v>11781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5</v>
      </c>
      <c r="C1171" s="3" t="s">
        <v>11456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5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6</v>
      </c>
      <c r="AV1171" s="3" t="s">
        <v>8247</v>
      </c>
      <c r="AW1171" s="3">
        <v>5.0204500000000003</v>
      </c>
      <c r="AX1171" s="3" t="s">
        <v>8248</v>
      </c>
      <c r="AY1171" s="3" t="s">
        <v>8249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5</v>
      </c>
      <c r="C1172" s="3" t="s">
        <v>8586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5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6</v>
      </c>
      <c r="AV1172" s="3" t="s">
        <v>8247</v>
      </c>
      <c r="AW1172" s="3">
        <v>0.12873000000000001</v>
      </c>
      <c r="AX1172" s="3" t="s">
        <v>8248</v>
      </c>
      <c r="AY1172" s="3" t="s">
        <v>8249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57</v>
      </c>
      <c r="C1173" s="3" t="s">
        <v>11458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5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6</v>
      </c>
      <c r="AV1173" s="3" t="s">
        <v>8247</v>
      </c>
      <c r="AW1173" s="3">
        <v>23.36439</v>
      </c>
      <c r="AX1173" s="3" t="s">
        <v>8248</v>
      </c>
      <c r="AY1173" s="3" t="s">
        <v>8249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59</v>
      </c>
      <c r="C1174" s="3" t="s">
        <v>11460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5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6</v>
      </c>
      <c r="AV1174" s="3" t="s">
        <v>8247</v>
      </c>
      <c r="AW1174" s="3">
        <v>22.7851</v>
      </c>
      <c r="AX1174" s="3" t="s">
        <v>8248</v>
      </c>
      <c r="AY1174" s="3" t="s">
        <v>8249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1</v>
      </c>
      <c r="C1175" s="3" t="s">
        <v>11462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5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6</v>
      </c>
      <c r="AV1175" s="3" t="s">
        <v>8247</v>
      </c>
      <c r="AW1175" s="3">
        <v>31.831779999999998</v>
      </c>
      <c r="AX1175" s="3" t="s">
        <v>8248</v>
      </c>
      <c r="AY1175" s="3" t="s">
        <v>8249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3</v>
      </c>
      <c r="C1176" s="3" t="s">
        <v>11464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5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6</v>
      </c>
      <c r="AV1176" s="3" t="s">
        <v>8247</v>
      </c>
      <c r="AW1176" s="3">
        <v>31.01258</v>
      </c>
      <c r="AX1176" s="3" t="s">
        <v>8248</v>
      </c>
      <c r="AY1176" s="3" t="s">
        <v>8249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5</v>
      </c>
      <c r="C1177" s="3" t="s">
        <v>11466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5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6</v>
      </c>
      <c r="AV1177" s="3" t="s">
        <v>8247</v>
      </c>
      <c r="AW1177" s="3">
        <v>30.544460000000001</v>
      </c>
      <c r="AX1177" s="3" t="s">
        <v>8248</v>
      </c>
      <c r="AY1177" s="3" t="s">
        <v>8249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67</v>
      </c>
      <c r="C1178" s="3" t="s">
        <v>11468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5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6</v>
      </c>
      <c r="AV1178" s="3" t="s">
        <v>8247</v>
      </c>
      <c r="AW1178" s="3">
        <v>23.81532</v>
      </c>
      <c r="AX1178" s="3" t="s">
        <v>8248</v>
      </c>
      <c r="AY1178" s="3" t="s">
        <v>8249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69</v>
      </c>
      <c r="C1179" s="3" t="s">
        <v>11470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5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6</v>
      </c>
      <c r="AV1179" s="3" t="s">
        <v>8247</v>
      </c>
      <c r="AW1179" s="3">
        <v>25.851459999999999</v>
      </c>
      <c r="AX1179" s="3" t="s">
        <v>8248</v>
      </c>
      <c r="AY1179" s="3" t="s">
        <v>8249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1</v>
      </c>
      <c r="C1180" s="3" t="s">
        <v>11472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5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6</v>
      </c>
      <c r="AV1180" s="3" t="s">
        <v>8247</v>
      </c>
      <c r="AW1180" s="3">
        <v>7.3715000000000002</v>
      </c>
      <c r="AX1180" s="3" t="s">
        <v>8248</v>
      </c>
      <c r="AY1180" s="3" t="s">
        <v>8249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3</v>
      </c>
      <c r="C1181" s="3" t="s">
        <v>11474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5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6</v>
      </c>
      <c r="AV1181" s="3" t="s">
        <v>8247</v>
      </c>
      <c r="AW1181" s="3">
        <v>10.545349999999999</v>
      </c>
      <c r="AX1181" s="3" t="s">
        <v>8248</v>
      </c>
      <c r="AY1181" s="3" t="s">
        <v>8249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77</v>
      </c>
      <c r="C1182" s="3" t="s">
        <v>11478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>
        <v>45853.568391203706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25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79</v>
      </c>
      <c r="C1183" s="3" t="s">
        <v>11480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>
        <v>45853.5684606481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25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1</v>
      </c>
      <c r="C1184" s="3" t="s">
        <v>11482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>
        <v>45853.666354166664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25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3</v>
      </c>
      <c r="C1185" s="3" t="s">
        <v>11484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>
        <v>45853.567210648151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25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5</v>
      </c>
      <c r="C1186" s="3" t="s">
        <v>11486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>
        <v>45853.66644675925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25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87</v>
      </c>
      <c r="C1187" s="3" t="s">
        <v>11488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>
        <v>45853.666585648149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25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89</v>
      </c>
      <c r="C1188" s="3" t="s">
        <v>11490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>
        <v>45853.66673611111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25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1</v>
      </c>
      <c r="C1189" s="3" t="s">
        <v>11492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>
        <v>45853.66686342592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25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3</v>
      </c>
      <c r="C1190" s="3" t="s">
        <v>11494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>
        <v>45853.666967592595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25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5</v>
      </c>
      <c r="C1191" s="3" t="s">
        <v>11496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>
        <v>45853.667083333334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25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497</v>
      </c>
      <c r="C1192" s="3" t="s">
        <v>11498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>
        <v>45853.667187500003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25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499</v>
      </c>
      <c r="C1193" s="3" t="s">
        <v>11500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>
        <v>45853.667291666665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25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1</v>
      </c>
      <c r="C1194" s="3" t="s">
        <v>11502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>
        <v>45853.66738425925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25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3</v>
      </c>
      <c r="C1195" s="3" t="s">
        <v>11504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>
        <v>45853.667453703703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25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5</v>
      </c>
      <c r="C1196" s="3" t="s">
        <v>11506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>
        <v>45853.667511574073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25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07</v>
      </c>
      <c r="C1197" s="3" t="s">
        <v>11508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>
        <v>45853.667581018519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25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09</v>
      </c>
      <c r="C1198" s="3" t="s">
        <v>11510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>
        <v>45853.568518518521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25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1</v>
      </c>
      <c r="C1199" s="3" t="s">
        <v>11512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3</v>
      </c>
      <c r="C1200" s="3" t="s">
        <v>11514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5</v>
      </c>
      <c r="C1201" s="3" t="s">
        <v>11516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17</v>
      </c>
      <c r="C1202" s="3" t="s">
        <v>11518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19</v>
      </c>
      <c r="C1203" s="3" t="s">
        <v>11520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1</v>
      </c>
      <c r="C1204" s="3" t="s">
        <v>11522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3</v>
      </c>
      <c r="C1205" s="3" t="s">
        <v>11524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5</v>
      </c>
      <c r="C1206" s="3" t="s">
        <v>11526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27</v>
      </c>
      <c r="C1207" s="3" t="s">
        <v>11528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29</v>
      </c>
      <c r="C1208" s="3" t="s">
        <v>11530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1</v>
      </c>
      <c r="C1209" s="3" t="s">
        <v>11532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3</v>
      </c>
      <c r="C1210" s="3" t="s">
        <v>11534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5</v>
      </c>
      <c r="C1211" s="3" t="s">
        <v>11536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37</v>
      </c>
      <c r="C1212" s="3" t="s">
        <v>11538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39</v>
      </c>
      <c r="C1213" s="3" t="s">
        <v>11540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1</v>
      </c>
      <c r="C1214" s="3" t="s">
        <v>11542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3</v>
      </c>
      <c r="C1215" s="3" t="s">
        <v>11544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5</v>
      </c>
      <c r="C1216" s="3" t="s">
        <v>11546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47</v>
      </c>
      <c r="C1217" s="3" t="s">
        <v>11548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49</v>
      </c>
      <c r="C1218" s="3" t="s">
        <v>11550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1</v>
      </c>
      <c r="C1219" s="3" t="s">
        <v>11552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3</v>
      </c>
      <c r="C1220" s="3" t="s">
        <v>11554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5</v>
      </c>
      <c r="C1221" s="3" t="s">
        <v>11556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57</v>
      </c>
      <c r="C1222" s="3" t="s">
        <v>11558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59</v>
      </c>
      <c r="C1223" s="3" t="s">
        <v>11560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1</v>
      </c>
      <c r="C1224" s="3" t="s">
        <v>11562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3</v>
      </c>
      <c r="C1225" s="3" t="s">
        <v>11564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67</v>
      </c>
      <c r="C1226" s="3" t="s">
        <v>11568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69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0</v>
      </c>
      <c r="AV1226" s="3" t="s">
        <v>11571</v>
      </c>
      <c r="AW1226" s="3">
        <v>7.2347400000000004</v>
      </c>
      <c r="AX1226" s="3" t="s">
        <v>11572</v>
      </c>
      <c r="AY1226" s="3" t="s">
        <v>11573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4</v>
      </c>
      <c r="C1227" s="3" t="s">
        <v>11575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69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0</v>
      </c>
      <c r="AV1227" s="3" t="s">
        <v>11571</v>
      </c>
      <c r="AW1227" s="3">
        <v>14.92272</v>
      </c>
      <c r="AX1227" s="3" t="s">
        <v>11572</v>
      </c>
      <c r="AY1227" s="3" t="s">
        <v>11573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6</v>
      </c>
      <c r="C1228" s="3" t="s">
        <v>11577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69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0</v>
      </c>
      <c r="AV1228" s="3" t="s">
        <v>11571</v>
      </c>
      <c r="AW1228" s="3">
        <v>12.857939999999999</v>
      </c>
      <c r="AX1228" s="3" t="s">
        <v>11572</v>
      </c>
      <c r="AY1228" s="3" t="s">
        <v>11573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78</v>
      </c>
      <c r="C1229" s="3" t="s">
        <v>11579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69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0</v>
      </c>
      <c r="AV1229" s="3" t="s">
        <v>11571</v>
      </c>
      <c r="AW1229" s="3">
        <v>21.989159999999998</v>
      </c>
      <c r="AX1229" s="3" t="s">
        <v>11572</v>
      </c>
      <c r="AY1229" s="3" t="s">
        <v>11573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0</v>
      </c>
      <c r="C1230" s="3" t="s">
        <v>11581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69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0</v>
      </c>
      <c r="AV1230" s="3" t="s">
        <v>11571</v>
      </c>
      <c r="AW1230" s="3">
        <v>20.165669999999999</v>
      </c>
      <c r="AX1230" s="3" t="s">
        <v>11572</v>
      </c>
      <c r="AY1230" s="3" t="s">
        <v>11573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2</v>
      </c>
      <c r="C1231" s="3" t="s">
        <v>11583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69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0</v>
      </c>
      <c r="AV1231" s="3" t="s">
        <v>11571</v>
      </c>
      <c r="AW1231" s="3">
        <v>24.563500000000001</v>
      </c>
      <c r="AX1231" s="3" t="s">
        <v>11572</v>
      </c>
      <c r="AY1231" s="3" t="s">
        <v>11573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4</v>
      </c>
      <c r="C1232" s="3" t="s">
        <v>11585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69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0</v>
      </c>
      <c r="AV1232" s="3" t="s">
        <v>11571</v>
      </c>
      <c r="AW1232" s="3">
        <v>20.272929999999999</v>
      </c>
      <c r="AX1232" s="3" t="s">
        <v>11572</v>
      </c>
      <c r="AY1232" s="3" t="s">
        <v>11573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6</v>
      </c>
      <c r="C1233" s="3" t="s">
        <v>11587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69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0</v>
      </c>
      <c r="AV1233" s="3" t="s">
        <v>11571</v>
      </c>
      <c r="AW1233" s="3">
        <v>27.88869</v>
      </c>
      <c r="AX1233" s="3" t="s">
        <v>11572</v>
      </c>
      <c r="AY1233" s="3" t="s">
        <v>11573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2</v>
      </c>
      <c r="C1234" s="3" t="s">
        <v>11623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1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2</v>
      </c>
      <c r="AV1234" s="3" t="s">
        <v>6813</v>
      </c>
      <c r="AW1234" s="3">
        <v>1.0532600000000001</v>
      </c>
      <c r="AX1234" s="3" t="s">
        <v>6814</v>
      </c>
      <c r="AY1234" s="3" t="s">
        <v>6815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4</v>
      </c>
      <c r="C1235" s="3" t="s">
        <v>11625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1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2</v>
      </c>
      <c r="AV1235" s="3" t="s">
        <v>6813</v>
      </c>
      <c r="AW1235" s="3">
        <v>1.4043399999999999</v>
      </c>
      <c r="AX1235" s="3" t="s">
        <v>6814</v>
      </c>
      <c r="AY1235" s="3" t="s">
        <v>6815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6</v>
      </c>
      <c r="C1236" s="3" t="s">
        <v>11627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1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2</v>
      </c>
      <c r="AV1236" s="3" t="s">
        <v>6813</v>
      </c>
      <c r="AW1236" s="3">
        <v>1.75543</v>
      </c>
      <c r="AX1236" s="3" t="s">
        <v>6814</v>
      </c>
      <c r="AY1236" s="3" t="s">
        <v>6815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28</v>
      </c>
      <c r="C1237" s="3" t="s">
        <v>11629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1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2</v>
      </c>
      <c r="AV1237" s="3" t="s">
        <v>6813</v>
      </c>
      <c r="AW1237" s="3">
        <v>1.8428800000000001</v>
      </c>
      <c r="AX1237" s="3" t="s">
        <v>6814</v>
      </c>
      <c r="AY1237" s="3" t="s">
        <v>6815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0</v>
      </c>
      <c r="C1238" s="3" t="s">
        <v>11631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1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2</v>
      </c>
      <c r="AV1238" s="3" t="s">
        <v>6813</v>
      </c>
      <c r="AW1238" s="3">
        <v>1.53573</v>
      </c>
      <c r="AX1238" s="3" t="s">
        <v>6814</v>
      </c>
      <c r="AY1238" s="3" t="s">
        <v>6815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2</v>
      </c>
      <c r="C1239" s="3" t="s">
        <v>11633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1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2</v>
      </c>
      <c r="AV1239" s="3" t="s">
        <v>6813</v>
      </c>
      <c r="AW1239" s="3">
        <v>0.92144000000000004</v>
      </c>
      <c r="AX1239" s="3" t="s">
        <v>6814</v>
      </c>
      <c r="AY1239" s="3" t="s">
        <v>6815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4</v>
      </c>
      <c r="C1240" s="3" t="s">
        <v>11635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1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2</v>
      </c>
      <c r="AV1240" s="3" t="s">
        <v>6813</v>
      </c>
      <c r="AW1240" s="3">
        <v>0.56311999999999995</v>
      </c>
      <c r="AX1240" s="3" t="s">
        <v>6814</v>
      </c>
      <c r="AY1240" s="3" t="s">
        <v>6815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6</v>
      </c>
      <c r="C1241" s="3" t="s">
        <v>11637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>
        <v>45853.568564814814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25</v>
      </c>
      <c r="AH1241" s="3" t="s">
        <v>195</v>
      </c>
      <c r="AI1241" s="3" t="s">
        <v>6388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89</v>
      </c>
      <c r="AY1241" s="3" t="s">
        <v>6390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>ML-03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38</v>
      </c>
      <c r="C1242" s="3" t="s">
        <v>11639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>
        <v>45853.667650462965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25</v>
      </c>
      <c r="AH1242" s="3" t="s">
        <v>195</v>
      </c>
      <c r="AI1242" s="3" t="s">
        <v>6388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89</v>
      </c>
      <c r="AY1242" s="3" t="s">
        <v>6390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>ML-03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0</v>
      </c>
      <c r="C1243" s="3" t="s">
        <v>11641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>
        <v>45853.667708333334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25</v>
      </c>
      <c r="AH1243" s="3" t="s">
        <v>195</v>
      </c>
      <c r="AI1243" s="3" t="s">
        <v>6388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89</v>
      </c>
      <c r="AY1243" s="3" t="s">
        <v>6390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>ML-03</v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2</v>
      </c>
      <c r="C1244" s="3" t="s">
        <v>11643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>
        <v>45853.568622685183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25</v>
      </c>
      <c r="AH1244" s="3" t="s">
        <v>195</v>
      </c>
      <c r="AI1244" s="3" t="s">
        <v>6388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89</v>
      </c>
      <c r="AY1244" s="3" t="s">
        <v>6390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>ML-03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4</v>
      </c>
      <c r="C1245" s="3" t="s">
        <v>11645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>
        <v>45853.66777777778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25</v>
      </c>
      <c r="AH1245" s="3" t="s">
        <v>195</v>
      </c>
      <c r="AI1245" s="3" t="s">
        <v>6388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89</v>
      </c>
      <c r="AY1245" s="3" t="s">
        <v>6390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>ML-03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6</v>
      </c>
      <c r="C1246" s="3" t="s">
        <v>11647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>
        <v>45853.667847222219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25</v>
      </c>
      <c r="AH1246" s="3" t="s">
        <v>195</v>
      </c>
      <c r="AI1246" s="3" t="s">
        <v>6388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89</v>
      </c>
      <c r="AY1246" s="3" t="s">
        <v>6390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>ML-03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48</v>
      </c>
      <c r="C1247" s="3" t="s">
        <v>11649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3.667916666665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25</v>
      </c>
      <c r="AH1247" s="3" t="s">
        <v>195</v>
      </c>
      <c r="AI1247" s="3" t="s">
        <v>6388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89</v>
      </c>
      <c r="AY1247" s="3" t="s">
        <v>6390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>ML-03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0</v>
      </c>
      <c r="C1248" s="3" t="s">
        <v>11651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>
        <v>45853.667986111112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25</v>
      </c>
      <c r="AH1248" s="3" t="s">
        <v>195</v>
      </c>
      <c r="AI1248" s="3" t="s">
        <v>6388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89</v>
      </c>
      <c r="AY1248" s="3" t="s">
        <v>6390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>ML-03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2</v>
      </c>
      <c r="C1249" s="3" t="s">
        <v>11653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>
        <v>45853.66806712962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25</v>
      </c>
      <c r="AH1249" s="3" t="s">
        <v>195</v>
      </c>
      <c r="AI1249" s="3" t="s">
        <v>6388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89</v>
      </c>
      <c r="AY1249" s="3" t="s">
        <v>6390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>ML-03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4</v>
      </c>
      <c r="C1250" s="3" t="s">
        <v>11655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>
        <v>45853.668275462966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25</v>
      </c>
      <c r="AH1250" s="3" t="s">
        <v>195</v>
      </c>
      <c r="AI1250" s="3" t="s">
        <v>6388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89</v>
      </c>
      <c r="AY1250" s="3" t="s">
        <v>6390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>ML-03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6</v>
      </c>
      <c r="C1251" s="3" t="s">
        <v>11657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>
        <v>45853.668344907404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25</v>
      </c>
      <c r="AH1251" s="3" t="s">
        <v>195</v>
      </c>
      <c r="AI1251" s="3" t="s">
        <v>6388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89</v>
      </c>
      <c r="AY1251" s="3" t="s">
        <v>6390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>ML-03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58</v>
      </c>
      <c r="C1252" s="3" t="s">
        <v>11659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>
        <v>45853.668449074074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25</v>
      </c>
      <c r="AH1252" s="3" t="s">
        <v>195</v>
      </c>
      <c r="AI1252" s="3" t="s">
        <v>6388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89</v>
      </c>
      <c r="AY1252" s="3" t="s">
        <v>6390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>ML-03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0</v>
      </c>
      <c r="C1253" s="3" t="s">
        <v>11661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>
        <v>45853.66853009258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25</v>
      </c>
      <c r="AH1253" s="3" t="s">
        <v>195</v>
      </c>
      <c r="AI1253" s="3" t="s">
        <v>6388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89</v>
      </c>
      <c r="AY1253" s="3" t="s">
        <v>6390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>ML-03</v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2</v>
      </c>
      <c r="C1254" s="3" t="s">
        <v>11663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>
        <v>45853.668611111112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25</v>
      </c>
      <c r="AH1254" s="3" t="s">
        <v>195</v>
      </c>
      <c r="AI1254" s="3" t="s">
        <v>6388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89</v>
      </c>
      <c r="AY1254" s="3" t="s">
        <v>6390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>ML-03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4</v>
      </c>
      <c r="C1255" s="3" t="s">
        <v>11665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>
        <v>45853.668726851851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25</v>
      </c>
      <c r="AH1255" s="3" t="s">
        <v>195</v>
      </c>
      <c r="AI1255" s="3" t="s">
        <v>6388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89</v>
      </c>
      <c r="AY1255" s="3" t="s">
        <v>6390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>ML-03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6</v>
      </c>
      <c r="C1256" s="3" t="s">
        <v>11667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6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7</v>
      </c>
      <c r="AY1256" s="3" t="s">
        <v>6428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68</v>
      </c>
      <c r="C1257" s="3" t="s">
        <v>11669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6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7</v>
      </c>
      <c r="AY1257" s="3" t="s">
        <v>6428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0</v>
      </c>
      <c r="C1258" s="3" t="s">
        <v>11671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6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7</v>
      </c>
      <c r="AY1258" s="3" t="s">
        <v>6428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2</v>
      </c>
      <c r="C1259" s="3" t="s">
        <v>11673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6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7</v>
      </c>
      <c r="AY1259" s="3" t="s">
        <v>6428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4</v>
      </c>
      <c r="C1260" s="3" t="s">
        <v>11675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6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7</v>
      </c>
      <c r="AY1260" s="3" t="s">
        <v>6428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89</v>
      </c>
      <c r="C1261" s="3" t="s">
        <v>8590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1</v>
      </c>
      <c r="C1262" s="3" t="s">
        <v>8592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3</v>
      </c>
      <c r="C1263" s="3" t="s">
        <v>8594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5</v>
      </c>
      <c r="C1264" s="3" t="s">
        <v>8596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7</v>
      </c>
      <c r="C1265" s="3" t="s">
        <v>8598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599</v>
      </c>
      <c r="C1266" s="3" t="s">
        <v>8600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1</v>
      </c>
      <c r="C1267" s="3" t="s">
        <v>8602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3</v>
      </c>
      <c r="C1268" s="3" t="s">
        <v>8624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>
        <v>45852.060185185182</v>
      </c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2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5</v>
      </c>
      <c r="C1269" s="3" t="s">
        <v>8626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>
        <v>45852.059675925928</v>
      </c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2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6</v>
      </c>
      <c r="C1270" s="3" t="s">
        <v>11677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59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0</v>
      </c>
      <c r="AY1270" s="3" t="s">
        <v>5361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78</v>
      </c>
      <c r="C1271" s="3" t="s">
        <v>11679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1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2</v>
      </c>
      <c r="AV1271" s="3" t="s">
        <v>6813</v>
      </c>
      <c r="AW1271" s="3">
        <v>0.45051999999999998</v>
      </c>
      <c r="AX1271" s="3" t="s">
        <v>6814</v>
      </c>
      <c r="AY1271" s="3" t="s">
        <v>6815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0</v>
      </c>
      <c r="C1272" s="3" t="s">
        <v>11681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1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2</v>
      </c>
      <c r="AV1272" s="3" t="s">
        <v>6813</v>
      </c>
      <c r="AW1272" s="3">
        <v>0.38618999999999998</v>
      </c>
      <c r="AX1272" s="3" t="s">
        <v>6814</v>
      </c>
      <c r="AY1272" s="3" t="s">
        <v>6815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2</v>
      </c>
      <c r="C1273" s="3" t="s">
        <v>11683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1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2</v>
      </c>
      <c r="AV1273" s="3" t="s">
        <v>6813</v>
      </c>
      <c r="AW1273" s="3">
        <v>0.38618999999999998</v>
      </c>
      <c r="AX1273" s="3" t="s">
        <v>6814</v>
      </c>
      <c r="AY1273" s="3" t="s">
        <v>6815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4</v>
      </c>
      <c r="C1274" s="3" t="s">
        <v>11685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1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2</v>
      </c>
      <c r="AV1274" s="3" t="s">
        <v>6813</v>
      </c>
      <c r="AW1274" s="3">
        <v>0.38618999999999998</v>
      </c>
      <c r="AX1274" s="3" t="s">
        <v>6814</v>
      </c>
      <c r="AY1274" s="3" t="s">
        <v>6815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2</v>
      </c>
      <c r="C1275" s="3" t="s">
        <v>16603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>
        <v>45853.413576388892</v>
      </c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86</v>
      </c>
      <c r="AH1275" s="3" t="s">
        <v>16604</v>
      </c>
      <c r="AI1275" s="3" t="s">
        <v>16605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18</v>
      </c>
      <c r="AV1275" s="3" t="s">
        <v>6619</v>
      </c>
      <c r="AW1275" s="3">
        <v>10.94746</v>
      </c>
      <c r="AX1275" s="3" t="s">
        <v>6620</v>
      </c>
      <c r="AY1275" s="3" t="s">
        <v>6621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>ML-01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6</v>
      </c>
      <c r="C1276" s="3" t="s">
        <v>11687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1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2</v>
      </c>
      <c r="AV1276" s="3" t="s">
        <v>6813</v>
      </c>
      <c r="AW1276" s="3">
        <v>0.77237999999999996</v>
      </c>
      <c r="AX1276" s="3" t="s">
        <v>6814</v>
      </c>
      <c r="AY1276" s="3" t="s">
        <v>6815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88</v>
      </c>
      <c r="C1277" s="3" t="s">
        <v>11689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1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2</v>
      </c>
      <c r="AV1277" s="3" t="s">
        <v>6813</v>
      </c>
      <c r="AW1277" s="3">
        <v>1.0532600000000001</v>
      </c>
      <c r="AX1277" s="3" t="s">
        <v>6814</v>
      </c>
      <c r="AY1277" s="3" t="s">
        <v>6815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0</v>
      </c>
      <c r="C1278" s="3" t="s">
        <v>11691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1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2</v>
      </c>
      <c r="AV1278" s="3" t="s">
        <v>6813</v>
      </c>
      <c r="AW1278" s="3">
        <v>0.70216999999999996</v>
      </c>
      <c r="AX1278" s="3" t="s">
        <v>6814</v>
      </c>
      <c r="AY1278" s="3" t="s">
        <v>6815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2</v>
      </c>
      <c r="C1279" s="3" t="s">
        <v>11693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1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2</v>
      </c>
      <c r="AV1279" s="3" t="s">
        <v>6813</v>
      </c>
      <c r="AW1279" s="3">
        <v>1.75543</v>
      </c>
      <c r="AX1279" s="3" t="s">
        <v>6814</v>
      </c>
      <c r="AY1279" s="3" t="s">
        <v>6815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4</v>
      </c>
      <c r="C1280" s="3" t="s">
        <v>11695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1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2</v>
      </c>
      <c r="AV1280" s="3" t="s">
        <v>6813</v>
      </c>
      <c r="AW1280" s="3">
        <v>2.4575999999999998</v>
      </c>
      <c r="AX1280" s="3" t="s">
        <v>6814</v>
      </c>
      <c r="AY1280" s="3" t="s">
        <v>6815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6</v>
      </c>
      <c r="C1281" s="3" t="s">
        <v>11697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1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2</v>
      </c>
      <c r="AV1281" s="3" t="s">
        <v>6813</v>
      </c>
      <c r="AW1281" s="3">
        <v>1.8428800000000001</v>
      </c>
      <c r="AX1281" s="3" t="s">
        <v>6814</v>
      </c>
      <c r="AY1281" s="3" t="s">
        <v>6815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698</v>
      </c>
      <c r="C1282" s="3" t="s">
        <v>11699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1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2</v>
      </c>
      <c r="AV1282" s="3" t="s">
        <v>6813</v>
      </c>
      <c r="AW1282" s="3">
        <v>2.15002</v>
      </c>
      <c r="AX1282" s="3" t="s">
        <v>6814</v>
      </c>
      <c r="AY1282" s="3" t="s">
        <v>6815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2</v>
      </c>
      <c r="C1283" s="3" t="s">
        <v>11703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1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2</v>
      </c>
      <c r="AV1283" s="3" t="s">
        <v>6813</v>
      </c>
      <c r="AW1283" s="3">
        <v>0.28155999999999998</v>
      </c>
      <c r="AX1283" s="3" t="s">
        <v>6814</v>
      </c>
      <c r="AY1283" s="3" t="s">
        <v>6815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4</v>
      </c>
      <c r="C1284" s="3" t="s">
        <v>11705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1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2</v>
      </c>
      <c r="AV1284" s="3" t="s">
        <v>6813</v>
      </c>
      <c r="AW1284" s="3">
        <v>0.28155999999999998</v>
      </c>
      <c r="AX1284" s="3" t="s">
        <v>6814</v>
      </c>
      <c r="AY1284" s="3" t="s">
        <v>6815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7</v>
      </c>
      <c r="C1285" s="3" t="s">
        <v>8628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6</v>
      </c>
      <c r="C1286" s="3" t="s">
        <v>5737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>
        <v>45852.06046296296</v>
      </c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3</v>
      </c>
      <c r="C1287" s="3" t="s">
        <v>8604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2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5</v>
      </c>
      <c r="C1288" s="3" t="s">
        <v>8606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7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6</v>
      </c>
      <c r="C1289" s="3" t="s">
        <v>11787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>
        <v>45852.942858796298</v>
      </c>
      <c r="Y1289" s="4" t="s">
        <v>77</v>
      </c>
      <c r="Z1289" s="4">
        <v>45853</v>
      </c>
      <c r="AA1289" s="4">
        <v>45853.573067129626</v>
      </c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62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>LEANLINE1_2</v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88</v>
      </c>
      <c r="C1290" s="3" t="s">
        <v>11789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>
        <v>45853.416076388887</v>
      </c>
      <c r="W1290" s="4">
        <v>45853</v>
      </c>
      <c r="X1290" s="4">
        <v>45853.612673611111</v>
      </c>
      <c r="Y1290" s="4" t="s">
        <v>77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95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>LEANLINE1_2</v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0</v>
      </c>
      <c r="C1291" s="3" t="s">
        <v>11791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>
        <v>45853.416388888887</v>
      </c>
      <c r="V1291" s="4">
        <v>45853.416597222225</v>
      </c>
      <c r="W1291" s="4">
        <v>45853</v>
      </c>
      <c r="X1291" s="4">
        <v>45853.61273148148</v>
      </c>
      <c r="Y1291" s="4" t="s">
        <v>77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95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>LEANLINE1_2</v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2</v>
      </c>
      <c r="C1292" s="3" t="s">
        <v>11793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0</v>
      </c>
      <c r="C1293" s="3" t="s">
        <v>4141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08</v>
      </c>
      <c r="C1294" s="3" t="s">
        <v>11709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297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09</v>
      </c>
      <c r="C1295" s="3" t="s">
        <v>8610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>
        <v>45853.454479166663</v>
      </c>
      <c r="Y1295" s="4" t="s">
        <v>73</v>
      </c>
      <c r="Z1295" s="4">
        <v>45854</v>
      </c>
      <c r="AA1295" s="4">
        <v>45853.455081018517</v>
      </c>
      <c r="AB1295" s="4" t="s">
        <v>60</v>
      </c>
      <c r="AC1295" s="4">
        <v>45859</v>
      </c>
      <c r="AD1295" s="4">
        <v>45860</v>
      </c>
      <c r="AE1295" s="4">
        <v>45862</v>
      </c>
      <c r="AF1295" s="4">
        <v>45853</v>
      </c>
      <c r="AG1295" s="3" t="s">
        <v>658</v>
      </c>
      <c r="AH1295" s="3" t="s">
        <v>411</v>
      </c>
      <c r="AI1295" s="3" t="s">
        <v>8611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4</v>
      </c>
      <c r="AV1295" s="3" t="s">
        <v>4665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>LEAN-06</v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0</v>
      </c>
      <c r="C1296" s="3" t="s">
        <v>11711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6</v>
      </c>
      <c r="AV1296" s="3" t="s">
        <v>4087</v>
      </c>
      <c r="AW1296" s="3">
        <v>0.35109000000000001</v>
      </c>
      <c r="AX1296" s="3" t="s">
        <v>11713</v>
      </c>
      <c r="AY1296" s="3" t="s">
        <v>11714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5</v>
      </c>
      <c r="C1297" s="3" t="s">
        <v>11716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6</v>
      </c>
      <c r="AV1297" s="3" t="s">
        <v>4087</v>
      </c>
      <c r="AW1297" s="3">
        <v>0.58513999999999999</v>
      </c>
      <c r="AX1297" s="3" t="s">
        <v>11713</v>
      </c>
      <c r="AY1297" s="3" t="s">
        <v>11714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17</v>
      </c>
      <c r="C1298" s="3" t="s">
        <v>11718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6</v>
      </c>
      <c r="AV1298" s="3" t="s">
        <v>4087</v>
      </c>
      <c r="AW1298" s="3">
        <v>0.35109000000000001</v>
      </c>
      <c r="AX1298" s="3" t="s">
        <v>11713</v>
      </c>
      <c r="AY1298" s="3" t="s">
        <v>11714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19</v>
      </c>
      <c r="C1299" s="3" t="s">
        <v>11720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6</v>
      </c>
      <c r="AV1299" s="3" t="s">
        <v>4087</v>
      </c>
      <c r="AW1299" s="3">
        <v>0.51190999999999998</v>
      </c>
      <c r="AX1299" s="3" t="s">
        <v>11713</v>
      </c>
      <c r="AY1299" s="3" t="s">
        <v>11714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1</v>
      </c>
      <c r="C1300" s="3" t="s">
        <v>11722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6</v>
      </c>
      <c r="AV1300" s="3" t="s">
        <v>4087</v>
      </c>
      <c r="AW1300" s="3">
        <v>0.51190999999999998</v>
      </c>
      <c r="AX1300" s="3" t="s">
        <v>11713</v>
      </c>
      <c r="AY1300" s="3" t="s">
        <v>11714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3</v>
      </c>
      <c r="C1301" s="3" t="s">
        <v>11724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6</v>
      </c>
      <c r="AV1301" s="3" t="s">
        <v>4087</v>
      </c>
      <c r="AW1301" s="3">
        <v>0.51190999999999998</v>
      </c>
      <c r="AX1301" s="3" t="s">
        <v>11713</v>
      </c>
      <c r="AY1301" s="3" t="s">
        <v>11714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5</v>
      </c>
      <c r="C1302" s="3" t="s">
        <v>11726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6</v>
      </c>
      <c r="AV1302" s="3" t="s">
        <v>4087</v>
      </c>
      <c r="AW1302" s="3">
        <v>0.24482999999999999</v>
      </c>
      <c r="AX1302" s="3" t="s">
        <v>11713</v>
      </c>
      <c r="AY1302" s="3" t="s">
        <v>11714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27</v>
      </c>
      <c r="C1303" s="3" t="s">
        <v>11728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6</v>
      </c>
      <c r="AV1303" s="3" t="s">
        <v>4087</v>
      </c>
      <c r="AW1303" s="3">
        <v>0.48965999999999998</v>
      </c>
      <c r="AX1303" s="3" t="s">
        <v>11713</v>
      </c>
      <c r="AY1303" s="3" t="s">
        <v>11714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29</v>
      </c>
      <c r="C1304" s="3" t="s">
        <v>11730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6</v>
      </c>
      <c r="AV1304" s="3" t="s">
        <v>4087</v>
      </c>
      <c r="AW1304" s="3">
        <v>0.23463000000000001</v>
      </c>
      <c r="AX1304" s="3" t="s">
        <v>11713</v>
      </c>
      <c r="AY1304" s="3" t="s">
        <v>11714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1</v>
      </c>
      <c r="C1305" s="3" t="s">
        <v>11732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>
        <v>45853.669074074074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25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>ML-03</v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3</v>
      </c>
      <c r="C1306" s="3" t="s">
        <v>11734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>
        <v>45853.668796296297</v>
      </c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25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>ML-03</v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5</v>
      </c>
      <c r="C1307" s="3" t="s">
        <v>11736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>
        <v>45853.66914351852</v>
      </c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25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>ML-03</v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37</v>
      </c>
      <c r="C1308" s="3" t="s">
        <v>11738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>
        <v>45853.668842592589</v>
      </c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25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>ML-03</v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18</v>
      </c>
      <c r="C1309" s="3" t="s">
        <v>8519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>
        <v>45852.895960648151</v>
      </c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25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>ML-04</v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39</v>
      </c>
      <c r="C1310" s="3" t="s">
        <v>11740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>
        <v>45853.668935185182</v>
      </c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25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>ML-03</v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0</v>
      </c>
      <c r="C1311" s="3" t="s">
        <v>8521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>
        <v>45852.895995370367</v>
      </c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25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>ML-04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1</v>
      </c>
      <c r="C1312" s="3" t="s">
        <v>11742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>
        <v>45853.669004629628</v>
      </c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25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>ML-03</v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2</v>
      </c>
      <c r="C1313" s="3" t="s">
        <v>8523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>
        <v>45852.896435185183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4</v>
      </c>
      <c r="C1314" s="3" t="s">
        <v>8525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>
        <v>45852.896481481483</v>
      </c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25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>ML-04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6</v>
      </c>
      <c r="C1315" s="3" t="s">
        <v>8527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>
        <v>45852.896516203706</v>
      </c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25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>ML-04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28</v>
      </c>
      <c r="C1316" s="3" t="s">
        <v>8529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>
        <v>45852.874571759261</v>
      </c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25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>ML-04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0</v>
      </c>
      <c r="C1317" s="3" t="s">
        <v>8531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>
        <v>45852.874641203707</v>
      </c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25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>ML-04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2</v>
      </c>
      <c r="C1318" s="3" t="s">
        <v>8533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>
        <v>45852.8746875</v>
      </c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25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4</v>
      </c>
      <c r="C1319" s="3" t="s">
        <v>8535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>
        <v>45852.875115740739</v>
      </c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25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>ML-04</v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6</v>
      </c>
      <c r="C1320" s="3" t="s">
        <v>8537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>
        <v>45852.873784722222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>ML-04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38</v>
      </c>
      <c r="C1321" s="3" t="s">
        <v>8539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>
        <v>45852.873831018522</v>
      </c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25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>ML-04</v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0</v>
      </c>
      <c r="C1322" s="3" t="s">
        <v>8541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>
        <v>45852.873877314814</v>
      </c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25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>ML-04</v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2</v>
      </c>
      <c r="C1323" s="3" t="s">
        <v>8543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>
        <v>45852.873935185184</v>
      </c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25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>ML-04</v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4</v>
      </c>
      <c r="C1324" s="3" t="s">
        <v>8545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>
        <v>45852.874884259261</v>
      </c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25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>ML-04</v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6</v>
      </c>
      <c r="C1325" s="3" t="s">
        <v>8547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>
        <v>45852.874930555554</v>
      </c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25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>ML-04</v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48</v>
      </c>
      <c r="C1326" s="3" t="s">
        <v>8549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>
        <v>45852.874965277777</v>
      </c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25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>ML-04</v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0</v>
      </c>
      <c r="C1327" s="3" t="s">
        <v>8551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>
        <v>45852.875011574077</v>
      </c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25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>ML-04</v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2</v>
      </c>
      <c r="C1328" s="3" t="s">
        <v>8553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>
        <v>45852.875069444446</v>
      </c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25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>ML-04</v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4</v>
      </c>
      <c r="C1329" s="3" t="s">
        <v>8555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>
        <v>45852.8747337963</v>
      </c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25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>ML-04</v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6</v>
      </c>
      <c r="C1330" s="3" t="s">
        <v>8557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>
        <v>45852.874780092592</v>
      </c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25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>ML-04</v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58</v>
      </c>
      <c r="C1331" s="3" t="s">
        <v>8559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>
        <v>45852.874826388892</v>
      </c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25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>ML-04</v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0</v>
      </c>
      <c r="C1332" s="3" t="s">
        <v>8561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>
        <v>45852.875162037039</v>
      </c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25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>ML-04</v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3</v>
      </c>
      <c r="C1333" s="3" t="s">
        <v>11744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2</v>
      </c>
      <c r="C1334" s="3" t="s">
        <v>8613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5</v>
      </c>
      <c r="C1335" s="3" t="s">
        <v>11746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47</v>
      </c>
      <c r="C1336" s="3" t="s">
        <v>11748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49</v>
      </c>
      <c r="C1337" s="3" t="s">
        <v>11750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38</v>
      </c>
      <c r="C1338" s="3" t="s">
        <v>5739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>
        <v>45853</v>
      </c>
      <c r="AG1338" s="3" t="s">
        <v>658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0</v>
      </c>
      <c r="C1339" s="3" t="s">
        <v>5741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>
        <v>45853</v>
      </c>
      <c r="AG1339" s="3" t="s">
        <v>658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2</v>
      </c>
      <c r="C1340" s="3" t="s">
        <v>5743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>
        <v>45854</v>
      </c>
      <c r="AG1340" s="3" t="s">
        <v>658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1</v>
      </c>
      <c r="C1341" s="3" t="s">
        <v>11752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3</v>
      </c>
      <c r="C1342" s="3" t="s">
        <v>11754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>
        <v>45853.561932870369</v>
      </c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25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>ML-04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57</v>
      </c>
      <c r="C1343" s="3" t="s">
        <v>11758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>
        <v>45853.562013888892</v>
      </c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25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>ML-04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59</v>
      </c>
      <c r="C1344" s="3" t="s">
        <v>11760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4</v>
      </c>
      <c r="C1345" s="3" t="s">
        <v>8615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>
        <v>45852.011562500003</v>
      </c>
      <c r="M1345" s="4">
        <v>45852</v>
      </c>
      <c r="N1345" s="4">
        <v>45853.417557870373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>
        <v>45853.62835648148</v>
      </c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20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>ML-05</v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4</v>
      </c>
      <c r="C1346" s="3" t="s">
        <v>5745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 t="s">
        <v>60</v>
      </c>
      <c r="AC1346" s="4">
        <v>45860</v>
      </c>
      <c r="AD1346" s="4">
        <v>45860</v>
      </c>
      <c r="AE1346" s="4">
        <v>45862</v>
      </c>
      <c r="AF1346" s="4">
        <v>45853</v>
      </c>
      <c r="AG1346" s="3" t="s">
        <v>658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1</v>
      </c>
      <c r="C1347" s="3" t="s">
        <v>11772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3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4</v>
      </c>
      <c r="AY1347" s="3" t="s">
        <v>11775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2</v>
      </c>
      <c r="C1348" s="3" t="s">
        <v>8563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>
        <v>45853.615902777776</v>
      </c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25</v>
      </c>
      <c r="AH1348" s="3" t="s">
        <v>206</v>
      </c>
      <c r="AI1348" s="3" t="s">
        <v>8564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5</v>
      </c>
      <c r="AY1348" s="3" t="s">
        <v>8566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>ML-04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7</v>
      </c>
      <c r="C1349" s="3" t="s">
        <v>8568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>
        <v>45853.616678240738</v>
      </c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25</v>
      </c>
      <c r="AH1349" s="3" t="s">
        <v>206</v>
      </c>
      <c r="AI1349" s="3" t="s">
        <v>8564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5</v>
      </c>
      <c r="AY1349" s="3" t="s">
        <v>8566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>ML-04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69</v>
      </c>
      <c r="C1350" s="3" t="s">
        <v>8570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1</v>
      </c>
      <c r="C1351" s="3" t="s">
        <v>8572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>
        <v>45853.616759259261</v>
      </c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25</v>
      </c>
      <c r="AH1351" s="3" t="s">
        <v>206</v>
      </c>
      <c r="AI1351" s="3" t="s">
        <v>8564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5</v>
      </c>
      <c r="AY1351" s="3" t="s">
        <v>8566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>ML-04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3</v>
      </c>
      <c r="C1352" s="3" t="s">
        <v>8574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09</v>
      </c>
      <c r="C1353" s="3" t="s">
        <v>11810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>
        <v>45852.908414351848</v>
      </c>
      <c r="M1353" s="4">
        <v>45852</v>
      </c>
      <c r="N1353" s="4">
        <v>45853.572627314818</v>
      </c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201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>ML-01</v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" t="str">
        <f>IFERROR(VLOOKUP(Data_Power_app[[#This Row],[PRO ODER]],'Xuất-Delay-SLT'!B:C,2,0),"")</f>
        <v>URGENT</v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1</v>
      </c>
      <c r="C1354" s="3" t="s">
        <v>11812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>
        <v>45852.908495370371</v>
      </c>
      <c r="M1354" s="4">
        <v>45852</v>
      </c>
      <c r="N1354" s="4">
        <v>45853.572337962964</v>
      </c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201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>ML-01</v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" t="str">
        <f>IFERROR(VLOOKUP(Data_Power_app[[#This Row],[PRO ODER]],'Xuất-Delay-SLT'!B:C,2,0),"")</f>
        <v>URGENT</v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3</v>
      </c>
      <c r="C1355" s="3" t="s">
        <v>6094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 t="s">
        <v>60</v>
      </c>
      <c r="AC1355" s="4">
        <v>45859</v>
      </c>
      <c r="AD1355" s="4">
        <v>45860</v>
      </c>
      <c r="AE1355" s="4">
        <v>45862</v>
      </c>
      <c r="AF1355" s="4">
        <v>45853</v>
      </c>
      <c r="AG1355" s="3" t="s">
        <v>658</v>
      </c>
      <c r="AH1355" s="3" t="s">
        <v>78</v>
      </c>
      <c r="AI1355" s="3" t="s">
        <v>6095</v>
      </c>
      <c r="AJ1355" s="3" t="s">
        <v>79</v>
      </c>
      <c r="AK1355" s="3" t="s">
        <v>5566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6</v>
      </c>
      <c r="C1356" s="3" t="s">
        <v>6097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 t="s">
        <v>60</v>
      </c>
      <c r="AC1356" s="4">
        <v>45859</v>
      </c>
      <c r="AD1356" s="4">
        <v>45860</v>
      </c>
      <c r="AE1356" s="4">
        <v>45862</v>
      </c>
      <c r="AF1356" s="4">
        <v>45853</v>
      </c>
      <c r="AG1356" s="3" t="s">
        <v>658</v>
      </c>
      <c r="AH1356" s="3" t="s">
        <v>78</v>
      </c>
      <c r="AI1356" s="3" t="s">
        <v>6095</v>
      </c>
      <c r="AJ1356" s="3" t="s">
        <v>79</v>
      </c>
      <c r="AK1356" s="3" t="s">
        <v>5566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2</v>
      </c>
      <c r="C1357" s="3" t="s">
        <v>11833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5</v>
      </c>
      <c r="AJ1357" s="3" t="s">
        <v>79</v>
      </c>
      <c r="AK1357" s="3" t="s">
        <v>5566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>URGENT</v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1</v>
      </c>
      <c r="C1358" s="3" t="s">
        <v>8632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 t="s">
        <v>60</v>
      </c>
      <c r="AC1358" s="4">
        <v>45860</v>
      </c>
      <c r="AD1358" s="4">
        <v>45860</v>
      </c>
      <c r="AE1358" s="4">
        <v>45862</v>
      </c>
      <c r="AF1358" s="4">
        <v>45853</v>
      </c>
      <c r="AG1358" s="3" t="s">
        <v>658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3</v>
      </c>
      <c r="C1359" s="3" t="s">
        <v>8634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>
        <v>45853.657199074078</v>
      </c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63</v>
      </c>
      <c r="AH1359" s="3" t="s">
        <v>104</v>
      </c>
      <c r="AI1359" s="3" t="s">
        <v>5599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5</v>
      </c>
      <c r="C1360" s="3" t="s">
        <v>8636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 t="s">
        <v>60</v>
      </c>
      <c r="AC1360" s="4">
        <v>45860</v>
      </c>
      <c r="AD1360" s="4">
        <v>45860</v>
      </c>
      <c r="AE1360" s="4">
        <v>45862</v>
      </c>
      <c r="AF1360" s="4">
        <v>45853</v>
      </c>
      <c r="AG1360" s="3" t="s">
        <v>658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7</v>
      </c>
      <c r="C1361" s="3" t="s">
        <v>8638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>
        <v>45853.372777777775</v>
      </c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63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6</v>
      </c>
      <c r="C1362" s="3" t="s">
        <v>8617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18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19</v>
      </c>
      <c r="AY1362" s="3" t="s">
        <v>8620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5</v>
      </c>
      <c r="C1363" s="3" t="s">
        <v>8656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>
        <v>45852.110821759263</v>
      </c>
      <c r="Y1363" s="4" t="s">
        <v>77</v>
      </c>
      <c r="Z1363" s="4">
        <v>45854</v>
      </c>
      <c r="AA1363" s="4">
        <v>45853.681261574071</v>
      </c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62</v>
      </c>
      <c r="AH1363" s="3" t="s">
        <v>145</v>
      </c>
      <c r="AI1363" s="3" t="s">
        <v>8657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58</v>
      </c>
      <c r="AV1363" s="3" t="s">
        <v>8659</v>
      </c>
      <c r="AW1363" s="3">
        <v>90.037180000000006</v>
      </c>
      <c r="AX1363" s="3" t="s">
        <v>8660</v>
      </c>
      <c r="AY1363" s="3" t="s">
        <v>8661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>URGENT</v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>LEANLINE1_2</v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2</v>
      </c>
      <c r="C1364" s="3" t="s">
        <v>8663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>URGENT</v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4</v>
      </c>
      <c r="C1365" s="3" t="s">
        <v>8665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6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7</v>
      </c>
      <c r="AY1365" s="3" t="s">
        <v>8668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69</v>
      </c>
      <c r="C1366" s="3" t="s">
        <v>8670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>
        <v>45853.523819444446</v>
      </c>
      <c r="W1366" s="4">
        <v>45852</v>
      </c>
      <c r="X1366" s="4">
        <v>45853.868750000001</v>
      </c>
      <c r="Y1366" s="4" t="s">
        <v>77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95</v>
      </c>
      <c r="AH1366" s="3" t="s">
        <v>145</v>
      </c>
      <c r="AI1366" s="3" t="s">
        <v>8666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7</v>
      </c>
      <c r="AY1366" s="3" t="s">
        <v>8668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>URGENT</v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>LEANLINE1_2</v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1</v>
      </c>
      <c r="C1367" s="3" t="s">
        <v>8672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>
        <v>45853.523692129631</v>
      </c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63</v>
      </c>
      <c r="AH1367" s="3" t="s">
        <v>145</v>
      </c>
      <c r="AI1367" s="3" t="s">
        <v>8673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4</v>
      </c>
      <c r="AY1367" s="3" t="s">
        <v>8675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6</v>
      </c>
      <c r="C1368" s="3" t="s">
        <v>8677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3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4</v>
      </c>
      <c r="AY1368" s="3" t="s">
        <v>8675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>URGENT</v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78</v>
      </c>
      <c r="C1369" s="3" t="s">
        <v>8679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>
        <v>45852.169918981483</v>
      </c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86</v>
      </c>
      <c r="AH1369" s="3" t="s">
        <v>145</v>
      </c>
      <c r="AI1369" s="3" t="s">
        <v>8673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4</v>
      </c>
      <c r="AY1369" s="3" t="s">
        <v>8675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1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9" s="3" t="str">
        <f>IFERROR(VLOOKUP(Data_Power_app[[#This Row],[PRO ODER]],'Xuất-Delay-SLT'!B:C,2,0),"")</f>
        <v>URGENT</v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0</v>
      </c>
      <c r="C1370" s="3" t="s">
        <v>8681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3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4</v>
      </c>
      <c r="AY1370" s="3" t="s">
        <v>8675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>URGENT</v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2</v>
      </c>
      <c r="C1371" s="3" t="s">
        <v>8683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>
        <v>45853.413252314815</v>
      </c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86</v>
      </c>
      <c r="AH1371" s="3" t="s">
        <v>145</v>
      </c>
      <c r="AI1371" s="3" t="s">
        <v>8684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18</v>
      </c>
      <c r="AV1371" s="3" t="s">
        <v>6619</v>
      </c>
      <c r="AW1371" s="3">
        <v>41.889740000000003</v>
      </c>
      <c r="AX1371" s="3" t="s">
        <v>8685</v>
      </c>
      <c r="AY1371" s="3" t="s">
        <v>8686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1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1" s="3" t="str">
        <f>IFERROR(VLOOKUP(Data_Power_app[[#This Row],[PRO ODER]],'Xuất-Delay-SLT'!B:C,2,0),"")</f>
        <v>URGENT</v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7</v>
      </c>
      <c r="C1372" s="3" t="s">
        <v>8688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>
        <v>45853.413321759261</v>
      </c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86</v>
      </c>
      <c r="AH1372" s="3" t="s">
        <v>145</v>
      </c>
      <c r="AI1372" s="3" t="s">
        <v>8684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18</v>
      </c>
      <c r="AV1372" s="3" t="s">
        <v>6619</v>
      </c>
      <c r="AW1372" s="3">
        <v>155.27961999999999</v>
      </c>
      <c r="AX1372" s="3" t="s">
        <v>8685</v>
      </c>
      <c r="AY1372" s="3" t="s">
        <v>8686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1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2" s="3" t="str">
        <f>IFERROR(VLOOKUP(Data_Power_app[[#This Row],[PRO ODER]],'Xuất-Delay-SLT'!B:C,2,0),"")</f>
        <v>URGENT</v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1</v>
      </c>
      <c r="C1373" s="3" t="s">
        <v>8622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>
        <v>45853.419872685183</v>
      </c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25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>ML-04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5</v>
      </c>
      <c r="C1374" s="3" t="s">
        <v>8576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1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6</v>
      </c>
      <c r="C1375" s="3" t="s">
        <v>5747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>
        <v>45852.862037037034</v>
      </c>
      <c r="Y1375" s="4" t="s">
        <v>178</v>
      </c>
      <c r="Z1375" s="4">
        <v>45853</v>
      </c>
      <c r="AA1375" s="4">
        <v>45852.862534722219</v>
      </c>
      <c r="AB1375" s="4" t="s">
        <v>60</v>
      </c>
      <c r="AC1375" s="4">
        <v>45854</v>
      </c>
      <c r="AD1375" s="4">
        <v>45860</v>
      </c>
      <c r="AE1375" s="4">
        <v>45862</v>
      </c>
      <c r="AF1375" s="4">
        <v>45853</v>
      </c>
      <c r="AG1375" s="3" t="s">
        <v>658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>LEAN-08</v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48</v>
      </c>
      <c r="C1376" s="3" t="s">
        <v>5749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>
        <v>45852.861863425926</v>
      </c>
      <c r="Y1376" s="4" t="s">
        <v>178</v>
      </c>
      <c r="Z1376" s="4">
        <v>45853</v>
      </c>
      <c r="AA1376" s="4">
        <v>45852.862488425926</v>
      </c>
      <c r="AB1376" s="4" t="s">
        <v>60</v>
      </c>
      <c r="AC1376" s="4">
        <v>45854</v>
      </c>
      <c r="AD1376" s="4">
        <v>45860</v>
      </c>
      <c r="AE1376" s="4">
        <v>45862</v>
      </c>
      <c r="AF1376" s="4">
        <v>45853</v>
      </c>
      <c r="AG1376" s="3" t="s">
        <v>658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>LEAN-08</v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0</v>
      </c>
      <c r="C1377" s="3" t="s">
        <v>5751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>
        <v>45852.861863425926</v>
      </c>
      <c r="Y1377" s="4" t="s">
        <v>178</v>
      </c>
      <c r="Z1377" s="4">
        <v>45853</v>
      </c>
      <c r="AA1377" s="4">
        <v>45852.862476851849</v>
      </c>
      <c r="AB1377" s="4" t="s">
        <v>60</v>
      </c>
      <c r="AC1377" s="4">
        <v>45854</v>
      </c>
      <c r="AD1377" s="4">
        <v>45860</v>
      </c>
      <c r="AE1377" s="4">
        <v>45862</v>
      </c>
      <c r="AF1377" s="4">
        <v>45853</v>
      </c>
      <c r="AG1377" s="3" t="s">
        <v>658</v>
      </c>
      <c r="AH1377" s="3" t="s">
        <v>233</v>
      </c>
      <c r="AI1377" s="3" t="s">
        <v>6226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7</v>
      </c>
      <c r="AY1377" s="3" t="s">
        <v>6228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>LEAN-08</v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57</v>
      </c>
      <c r="C1378" s="3" t="s">
        <v>16358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4</v>
      </c>
      <c r="C1379" s="3" t="s">
        <v>22995</v>
      </c>
      <c r="D1379" s="3" t="s">
        <v>231</v>
      </c>
      <c r="E1379" s="3" t="s">
        <v>22992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>
        <v>45852.102488425924</v>
      </c>
      <c r="Y1379" s="4" t="s">
        <v>77</v>
      </c>
      <c r="Z1379" s="4">
        <v>45854</v>
      </c>
      <c r="AA1379" s="4">
        <v>45852.23883101852</v>
      </c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62</v>
      </c>
      <c r="AH1379" s="3" t="s">
        <v>390</v>
      </c>
      <c r="AI1379" s="3" t="s">
        <v>22993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297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>LEANLINE1_2</v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78</v>
      </c>
      <c r="C1380" s="3" t="s">
        <v>23079</v>
      </c>
      <c r="D1380" s="3" t="s">
        <v>231</v>
      </c>
      <c r="E1380" s="3" t="s">
        <v>22992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>
        <v>45853.729317129626</v>
      </c>
      <c r="Y1380" s="4" t="s">
        <v>77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95</v>
      </c>
      <c r="AH1380" s="3" t="s">
        <v>390</v>
      </c>
      <c r="AI1380" s="3" t="s">
        <v>22993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297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>LEANLINE1_2</v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88</v>
      </c>
      <c r="C1381" s="3" t="s">
        <v>23089</v>
      </c>
      <c r="D1381" s="3" t="s">
        <v>231</v>
      </c>
      <c r="E1381" s="3" t="s">
        <v>22992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6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38</v>
      </c>
      <c r="C1382" s="3" t="s">
        <v>23139</v>
      </c>
      <c r="D1382" s="3" t="s">
        <v>231</v>
      </c>
      <c r="E1382" s="3" t="s">
        <v>22992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>
        <v>45852.10261574074</v>
      </c>
      <c r="Y1382" s="4" t="s">
        <v>77</v>
      </c>
      <c r="Z1382" s="4">
        <v>45859</v>
      </c>
      <c r="AA1382" s="4">
        <v>45852.239085648151</v>
      </c>
      <c r="AB1382" s="4" t="s">
        <v>60</v>
      </c>
      <c r="AC1382" s="4">
        <v>45860</v>
      </c>
      <c r="AD1382" s="4">
        <v>45860</v>
      </c>
      <c r="AE1382" s="4">
        <v>45862</v>
      </c>
      <c r="AF1382" s="4">
        <v>45853</v>
      </c>
      <c r="AG1382" s="3" t="s">
        <v>658</v>
      </c>
      <c r="AH1382" s="3" t="s">
        <v>390</v>
      </c>
      <c r="AI1382" s="3" t="s">
        <v>22993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297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0</v>
      </c>
      <c r="C1383" s="3" t="s">
        <v>23141</v>
      </c>
      <c r="D1383" s="3" t="s">
        <v>231</v>
      </c>
      <c r="E1383" s="3" t="s">
        <v>22992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>
        <v>45852.941238425927</v>
      </c>
      <c r="Y1383" s="4" t="s">
        <v>77</v>
      </c>
      <c r="Z1383" s="4">
        <v>45859</v>
      </c>
      <c r="AA1383" s="4">
        <v>45852.136099537034</v>
      </c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62</v>
      </c>
      <c r="AH1383" s="3" t="s">
        <v>233</v>
      </c>
      <c r="AI1383" s="3" t="s">
        <v>23006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>LEANLINE1_2</v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48</v>
      </c>
      <c r="C1384" s="3" t="s">
        <v>23149</v>
      </c>
      <c r="D1384" s="3" t="s">
        <v>231</v>
      </c>
      <c r="E1384" s="3" t="s">
        <v>22992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>
        <v>45852.941342592596</v>
      </c>
      <c r="Y1384" s="4" t="s">
        <v>77</v>
      </c>
      <c r="Z1384" s="4">
        <v>45859</v>
      </c>
      <c r="AA1384" s="4">
        <v>45852.13616898148</v>
      </c>
      <c r="AB1384" s="4" t="s">
        <v>60</v>
      </c>
      <c r="AC1384" s="4">
        <v>45860</v>
      </c>
      <c r="AD1384" s="4">
        <v>45860</v>
      </c>
      <c r="AE1384" s="4">
        <v>45862</v>
      </c>
      <c r="AF1384" s="4">
        <v>45853</v>
      </c>
      <c r="AG1384" s="3" t="s">
        <v>658</v>
      </c>
      <c r="AH1384" s="3" t="s">
        <v>233</v>
      </c>
      <c r="AI1384" s="3" t="s">
        <v>23006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>LEANLINE1_2</v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2</v>
      </c>
      <c r="C1385" s="3" t="s">
        <v>23153</v>
      </c>
      <c r="D1385" s="3" t="s">
        <v>231</v>
      </c>
      <c r="E1385" s="3" t="s">
        <v>22992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>
        <v>45852.102696759262</v>
      </c>
      <c r="Y1385" s="4" t="s">
        <v>77</v>
      </c>
      <c r="Z1385" s="4">
        <v>45859</v>
      </c>
      <c r="AA1385" s="4">
        <v>45852.239178240743</v>
      </c>
      <c r="AB1385" s="4" t="s">
        <v>60</v>
      </c>
      <c r="AC1385" s="4">
        <v>45860</v>
      </c>
      <c r="AD1385" s="4">
        <v>45860</v>
      </c>
      <c r="AE1385" s="4">
        <v>45862</v>
      </c>
      <c r="AF1385" s="4">
        <v>45853</v>
      </c>
      <c r="AG1385" s="3" t="s">
        <v>658</v>
      </c>
      <c r="AH1385" s="3" t="s">
        <v>390</v>
      </c>
      <c r="AI1385" s="3" t="s">
        <v>22993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297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>LEANLINE1_2</v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6</v>
      </c>
      <c r="C1386" s="3" t="s">
        <v>23157</v>
      </c>
      <c r="D1386" s="3" t="s">
        <v>231</v>
      </c>
      <c r="E1386" s="3" t="s">
        <v>22992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>
        <v>45852.941469907404</v>
      </c>
      <c r="Y1386" s="4" t="s">
        <v>77</v>
      </c>
      <c r="Z1386" s="4">
        <v>45859</v>
      </c>
      <c r="AA1386" s="4">
        <v>45852.136203703703</v>
      </c>
      <c r="AB1386" s="4" t="s">
        <v>60</v>
      </c>
      <c r="AC1386" s="4">
        <v>45860</v>
      </c>
      <c r="AD1386" s="4">
        <v>45860</v>
      </c>
      <c r="AE1386" s="4">
        <v>45862</v>
      </c>
      <c r="AF1386" s="4">
        <v>45854</v>
      </c>
      <c r="AG1386" s="3" t="s">
        <v>658</v>
      </c>
      <c r="AH1386" s="3" t="s">
        <v>233</v>
      </c>
      <c r="AI1386" s="3" t="s">
        <v>23006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>LEANLINE1_2</v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68</v>
      </c>
      <c r="C1387" s="3" t="s">
        <v>23169</v>
      </c>
      <c r="D1387" s="3" t="s">
        <v>231</v>
      </c>
      <c r="E1387" s="3" t="s">
        <v>22992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>
        <v>45853</v>
      </c>
      <c r="AG1387" s="3" t="s">
        <v>658</v>
      </c>
      <c r="AH1387" s="3" t="s">
        <v>233</v>
      </c>
      <c r="AI1387" s="3" t="s">
        <v>23006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1</v>
      </c>
      <c r="C1388" s="3" t="s">
        <v>10002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3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4</v>
      </c>
      <c r="AY1388" s="3" t="s">
        <v>10005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5</v>
      </c>
      <c r="C1389" s="3" t="s">
        <v>9486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7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7</v>
      </c>
      <c r="AV1389" s="3" t="s">
        <v>4678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88</v>
      </c>
      <c r="C1390" s="3" t="s">
        <v>9489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7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7</v>
      </c>
      <c r="AV1390" s="3" t="s">
        <v>4678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0</v>
      </c>
      <c r="C1391" s="3" t="s">
        <v>9491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7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7</v>
      </c>
      <c r="AV1391" s="3" t="s">
        <v>4678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4</v>
      </c>
      <c r="C1392" s="3" t="s">
        <v>12465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 t="s">
        <v>60</v>
      </c>
      <c r="AC1392" s="4">
        <v>45859</v>
      </c>
      <c r="AD1392" s="4">
        <v>45860</v>
      </c>
      <c r="AE1392" s="4">
        <v>45862</v>
      </c>
      <c r="AF1392" s="4">
        <v>45853</v>
      </c>
      <c r="AG1392" s="3" t="s">
        <v>658</v>
      </c>
      <c r="AH1392" s="3" t="s">
        <v>233</v>
      </c>
      <c r="AI1392" s="3" t="s">
        <v>9487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7</v>
      </c>
      <c r="AV1392" s="3" t="s">
        <v>4678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39</v>
      </c>
      <c r="C1393" s="3" t="s">
        <v>6214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 t="s">
        <v>60</v>
      </c>
      <c r="AC1393" s="4">
        <v>45859</v>
      </c>
      <c r="AD1393" s="4">
        <v>45860</v>
      </c>
      <c r="AE1393" s="4">
        <v>45862</v>
      </c>
      <c r="AF1393" s="4">
        <v>45853</v>
      </c>
      <c r="AG1393" s="3" t="s">
        <v>658</v>
      </c>
      <c r="AH1393" s="3" t="s">
        <v>390</v>
      </c>
      <c r="AI1393" s="3" t="s">
        <v>6180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6</v>
      </c>
      <c r="C1394" s="3" t="s">
        <v>24647</v>
      </c>
      <c r="D1394" s="3" t="s">
        <v>231</v>
      </c>
      <c r="E1394" s="3" t="s">
        <v>22992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>
        <v>45853.845416666663</v>
      </c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63</v>
      </c>
      <c r="AH1394" s="3" t="s">
        <v>390</v>
      </c>
      <c r="AI1394" s="3" t="s">
        <v>25344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297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48</v>
      </c>
      <c r="C1395" s="3" t="s">
        <v>24649</v>
      </c>
      <c r="D1395" s="3" t="s">
        <v>231</v>
      </c>
      <c r="E1395" s="3" t="s">
        <v>22992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>
        <v>45853.845405092594</v>
      </c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63</v>
      </c>
      <c r="AH1395" s="3" t="s">
        <v>390</v>
      </c>
      <c r="AI1395" s="3" t="s">
        <v>25344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297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0</v>
      </c>
      <c r="C1396" s="3" t="s">
        <v>24661</v>
      </c>
      <c r="D1396" s="3" t="s">
        <v>231</v>
      </c>
      <c r="E1396" s="3" t="s">
        <v>22992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4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297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1</v>
      </c>
      <c r="C1397" s="3" t="s">
        <v>28402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>
        <v>45853</v>
      </c>
      <c r="J1397" s="4">
        <v>45853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11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5</v>
      </c>
      <c r="C1398" s="3" t="s">
        <v>28406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>
        <v>45853</v>
      </c>
      <c r="J1398" s="4">
        <v>45853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11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>LAMINATION 1</v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4</v>
      </c>
      <c r="C1399" s="3" t="s">
        <v>4705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6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7</v>
      </c>
      <c r="AY1399" s="3" t="s">
        <v>4708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5</v>
      </c>
      <c r="C1400" s="3" t="s">
        <v>9036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2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7</v>
      </c>
      <c r="C1401" s="3" t="s">
        <v>8588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4</v>
      </c>
      <c r="AH1401" s="3" t="s">
        <v>195</v>
      </c>
      <c r="AI1401" s="3" t="s">
        <v>8245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6</v>
      </c>
      <c r="AV1401" s="3" t="s">
        <v>8247</v>
      </c>
      <c r="AW1401" s="3">
        <v>0.51619000000000004</v>
      </c>
      <c r="AX1401" s="3" t="s">
        <v>8248</v>
      </c>
      <c r="AY1401" s="3" t="s">
        <v>8249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5</v>
      </c>
      <c r="C1402" s="3" t="s">
        <v>11476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4</v>
      </c>
      <c r="AH1402" s="3" t="s">
        <v>195</v>
      </c>
      <c r="AI1402" s="3" t="s">
        <v>8245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6</v>
      </c>
      <c r="AV1402" s="3" t="s">
        <v>8247</v>
      </c>
      <c r="AW1402" s="3">
        <v>3.37873</v>
      </c>
      <c r="AX1402" s="3" t="s">
        <v>8248</v>
      </c>
      <c r="AY1402" s="3" t="s">
        <v>8249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5</v>
      </c>
      <c r="C1403" s="3" t="s">
        <v>11566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4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 t="s">
        <v>60</v>
      </c>
      <c r="AC1404" s="4">
        <v>45860</v>
      </c>
      <c r="AD1404" s="4">
        <v>45861</v>
      </c>
      <c r="AE1404" s="4">
        <v>45862</v>
      </c>
      <c r="AF1404" s="4">
        <v>45853</v>
      </c>
      <c r="AG1404" s="3" t="s">
        <v>658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2</v>
      </c>
      <c r="C1405" s="3" t="s">
        <v>11783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>
        <v>45853.656238425923</v>
      </c>
      <c r="W1405" s="4">
        <v>45854</v>
      </c>
      <c r="X1405" s="4">
        <v>45853.691412037035</v>
      </c>
      <c r="Y1405" s="4" t="s">
        <v>77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95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>LEANLINE1_2</v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4</v>
      </c>
      <c r="C1406" s="3" t="s">
        <v>11785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>
        <v>45853.402650462966</v>
      </c>
      <c r="W1406" s="4">
        <v>45854</v>
      </c>
      <c r="X1406" s="4">
        <v>45853.523506944446</v>
      </c>
      <c r="Y1406" s="4" t="s">
        <v>77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95</v>
      </c>
      <c r="AH1406" s="3" t="s">
        <v>233</v>
      </c>
      <c r="AI1406" s="3" t="s">
        <v>5552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>LEANLINE1_2</v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0</v>
      </c>
      <c r="C1407" s="3" t="s">
        <v>11701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4</v>
      </c>
      <c r="AH1407" s="3" t="s">
        <v>195</v>
      </c>
      <c r="AI1407" s="3" t="s">
        <v>6811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2</v>
      </c>
      <c r="AV1407" s="3" t="s">
        <v>6813</v>
      </c>
      <c r="AW1407" s="3">
        <v>2.15002</v>
      </c>
      <c r="AX1407" s="3" t="s">
        <v>6814</v>
      </c>
      <c r="AY1407" s="3" t="s">
        <v>6815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7</v>
      </c>
      <c r="C1408" s="3" t="s">
        <v>8608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297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6</v>
      </c>
      <c r="C1409" s="3" t="s">
        <v>11707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297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29</v>
      </c>
      <c r="C1410" s="3" t="s">
        <v>8630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>
        <v>45853.422997685186</v>
      </c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5</v>
      </c>
      <c r="C1411" s="3" t="s">
        <v>11756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>
        <v>45853.562094907407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25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>ML-04</v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1</v>
      </c>
      <c r="C1412" s="3" t="s">
        <v>11762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>
        <v>45852.147546296299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25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>ML-03</v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3</v>
      </c>
      <c r="C1413" s="3" t="s">
        <v>11764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>
        <v>45852.147650462961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25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>ML-03</v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5</v>
      </c>
      <c r="C1414" s="3" t="s">
        <v>11766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>
        <v>45852.147743055553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25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>ML-03</v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67</v>
      </c>
      <c r="C1415" s="3" t="s">
        <v>11768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>
        <v>45852.147835648146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25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>ML-03</v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69</v>
      </c>
      <c r="C1416" s="3" t="s">
        <v>11770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>
        <v>45852.147916666669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25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>ML-03</v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2</v>
      </c>
      <c r="C1417" s="3" t="s">
        <v>11443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>
        <v>45853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11</v>
      </c>
      <c r="AH1417" s="3" t="s">
        <v>476</v>
      </c>
      <c r="AI1417" s="3" t="s">
        <v>11444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5</v>
      </c>
      <c r="AV1417" s="3" t="s">
        <v>11446</v>
      </c>
      <c r="AW1417" s="3">
        <v>322.10876000000002</v>
      </c>
      <c r="AX1417" s="3" t="s">
        <v>11447</v>
      </c>
      <c r="AY1417" s="3" t="s">
        <v>11448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49</v>
      </c>
      <c r="C1418" s="3" t="s">
        <v>11450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>
        <v>45853</v>
      </c>
      <c r="J1418" s="4">
        <v>45853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11</v>
      </c>
      <c r="AH1418" s="3" t="s">
        <v>476</v>
      </c>
      <c r="AI1418" s="3" t="s">
        <v>11444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5</v>
      </c>
      <c r="AV1418" s="3" t="s">
        <v>11446</v>
      </c>
      <c r="AW1418" s="3">
        <v>58.045140000000004</v>
      </c>
      <c r="AX1418" s="3" t="s">
        <v>11447</v>
      </c>
      <c r="AY1418" s="3" t="s">
        <v>11448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1</v>
      </c>
      <c r="C1419" s="3" t="s">
        <v>11452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>
        <v>45853</v>
      </c>
      <c r="J1419" s="4">
        <v>45853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11</v>
      </c>
      <c r="AH1419" s="3" t="s">
        <v>476</v>
      </c>
      <c r="AI1419" s="3" t="s">
        <v>11444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5</v>
      </c>
      <c r="AV1419" s="3" t="s">
        <v>11446</v>
      </c>
      <c r="AW1419" s="3">
        <v>1.0535699999999999</v>
      </c>
      <c r="AX1419" s="3" t="s">
        <v>11447</v>
      </c>
      <c r="AY1419" s="3" t="s">
        <v>11448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4</v>
      </c>
      <c r="C1420" s="3" t="s">
        <v>11795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>URGENT</v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6</v>
      </c>
      <c r="C1421" s="3" t="s">
        <v>11797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>URGENT</v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798</v>
      </c>
      <c r="C1422" s="3" t="s">
        <v>11799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86</v>
      </c>
      <c r="AH1422" s="3" t="s">
        <v>78</v>
      </c>
      <c r="AI1422" s="3" t="s">
        <v>11800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1</v>
      </c>
      <c r="AV1422" s="3" t="s">
        <v>11802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>URGENT</v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3</v>
      </c>
      <c r="C1423" s="3" t="s">
        <v>11804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0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1</v>
      </c>
      <c r="AV1423" s="3" t="s">
        <v>11802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>URGENT</v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5</v>
      </c>
      <c r="C1424" s="3" t="s">
        <v>11806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0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1</v>
      </c>
      <c r="AV1424" s="3" t="s">
        <v>11802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>URGENT</v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07</v>
      </c>
      <c r="C1425" s="3" t="s">
        <v>11808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>URGENT</v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3</v>
      </c>
      <c r="C1426" s="3" t="s">
        <v>11814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>
        <v>45853.57298611111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201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>URGENT</v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5</v>
      </c>
      <c r="C1427" s="3" t="s">
        <v>11816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>
        <v>45853.57371527778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201</v>
      </c>
      <c r="AH1427" s="3" t="s">
        <v>78</v>
      </c>
      <c r="AI1427" s="3" t="s">
        <v>11817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18</v>
      </c>
      <c r="AV1427" s="3" t="s">
        <v>11819</v>
      </c>
      <c r="AW1427" s="3">
        <v>13.702669999999999</v>
      </c>
      <c r="AX1427" s="3" t="s">
        <v>8660</v>
      </c>
      <c r="AY1427" s="3" t="s">
        <v>8661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>URGENT</v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0</v>
      </c>
      <c r="C1428" s="3" t="s">
        <v>11821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>
        <v>45853.573449074072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201</v>
      </c>
      <c r="AH1428" s="3" t="s">
        <v>78</v>
      </c>
      <c r="AI1428" s="3" t="s">
        <v>11817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18</v>
      </c>
      <c r="AV1428" s="3" t="s">
        <v>11819</v>
      </c>
      <c r="AW1428" s="3">
        <v>8.3632600000000004</v>
      </c>
      <c r="AX1428" s="3" t="s">
        <v>11822</v>
      </c>
      <c r="AY1428" s="3" t="s">
        <v>11823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>URGENT</v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4</v>
      </c>
      <c r="C1429" s="3" t="s">
        <v>11825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>
        <v>45853.573576388888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201</v>
      </c>
      <c r="AH1429" s="3" t="s">
        <v>78</v>
      </c>
      <c r="AI1429" s="3" t="s">
        <v>11817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18</v>
      </c>
      <c r="AV1429" s="3" t="s">
        <v>11819</v>
      </c>
      <c r="AW1429" s="3">
        <v>49.287669999999999</v>
      </c>
      <c r="AX1429" s="3" t="s">
        <v>8660</v>
      </c>
      <c r="AY1429" s="3" t="s">
        <v>8661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>URGENT</v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6</v>
      </c>
      <c r="C1430" s="3" t="s">
        <v>11827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>
        <v>45853.57366898148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201</v>
      </c>
      <c r="AH1430" s="3" t="s">
        <v>78</v>
      </c>
      <c r="AI1430" s="3" t="s">
        <v>11817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18</v>
      </c>
      <c r="AV1430" s="3" t="s">
        <v>11819</v>
      </c>
      <c r="AW1430" s="3">
        <v>14.455410000000001</v>
      </c>
      <c r="AX1430" s="3" t="s">
        <v>11822</v>
      </c>
      <c r="AY1430" s="3" t="s">
        <v>11823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>URGENT</v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28</v>
      </c>
      <c r="C1431" s="3" t="s">
        <v>11829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17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18</v>
      </c>
      <c r="AV1431" s="3" t="s">
        <v>11819</v>
      </c>
      <c r="AW1431" s="3">
        <v>3.80606</v>
      </c>
      <c r="AX1431" s="3" t="s">
        <v>8660</v>
      </c>
      <c r="AY1431" s="3" t="s">
        <v>8661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>URGENT</v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0</v>
      </c>
      <c r="C1432" s="3" t="s">
        <v>11831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>
        <v>45852.908495370371</v>
      </c>
      <c r="M1432" s="4">
        <v>45852</v>
      </c>
      <c r="N1432" s="4">
        <v>45853.573298611111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201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>ML-01</v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" t="str">
        <f>IFERROR(VLOOKUP(Data_Power_app[[#This Row],[PRO ODER]],'Xuất-Delay-SLT'!B:C,2,0),"")</f>
        <v>URGENT</v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4</v>
      </c>
      <c r="C1433" s="3" t="s">
        <v>11835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5</v>
      </c>
      <c r="AJ1433" s="3" t="s">
        <v>79</v>
      </c>
      <c r="AK1433" s="3" t="s">
        <v>5566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>URGENT</v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6</v>
      </c>
      <c r="C1434" s="3" t="s">
        <v>11837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2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>URGENT</v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39</v>
      </c>
      <c r="C1435" s="3" t="s">
        <v>8640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1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2</v>
      </c>
      <c r="AY1435" s="3" t="s">
        <v>8643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4</v>
      </c>
      <c r="C1436" s="3" t="s">
        <v>8645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6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7</v>
      </c>
      <c r="C1437" s="3" t="s">
        <v>8648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>
        <v>45853.269976851851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>
        <v>45853.552060185182</v>
      </c>
      <c r="Y1437" s="4" t="s">
        <v>215</v>
      </c>
      <c r="Z1437" s="4" t="s">
        <v>60</v>
      </c>
      <c r="AA1437" s="4">
        <v>45853.553680555553</v>
      </c>
      <c r="AB1437" s="4" t="s">
        <v>60</v>
      </c>
      <c r="AC1437" s="4">
        <v>45860</v>
      </c>
      <c r="AD1437" s="4">
        <v>45861</v>
      </c>
      <c r="AE1437" s="4">
        <v>45862</v>
      </c>
      <c r="AF1437" s="4">
        <v>45853</v>
      </c>
      <c r="AG1437" s="3" t="s">
        <v>658</v>
      </c>
      <c r="AH1437" s="3" t="s">
        <v>3190</v>
      </c>
      <c r="AI1437" s="3" t="s">
        <v>8649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>ML-03</v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>LEAN-05</v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0</v>
      </c>
      <c r="C1438" s="3" t="s">
        <v>8651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>
        <v>45853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11</v>
      </c>
      <c r="AH1438" s="3" t="s">
        <v>6548</v>
      </c>
      <c r="AI1438" s="3" t="s">
        <v>6552</v>
      </c>
      <c r="AJ1438" s="3" t="s">
        <v>74</v>
      </c>
      <c r="AK1438" s="3" t="s">
        <v>6550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2</v>
      </c>
      <c r="C1439" s="3" t="s">
        <v>8653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>
        <v>45853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11</v>
      </c>
      <c r="AH1439" s="3" t="s">
        <v>6548</v>
      </c>
      <c r="AI1439" s="3" t="s">
        <v>8654</v>
      </c>
      <c r="AJ1439" s="3" t="s">
        <v>74</v>
      </c>
      <c r="AK1439" s="3" t="s">
        <v>6550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89</v>
      </c>
      <c r="C1440" s="3" t="s">
        <v>8690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>
        <v>45852.171493055554</v>
      </c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86</v>
      </c>
      <c r="AH1440" s="3" t="s">
        <v>145</v>
      </c>
      <c r="AI1440" s="3" t="s">
        <v>8691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18</v>
      </c>
      <c r="AV1440" s="3" t="s">
        <v>6619</v>
      </c>
      <c r="AW1440" s="3">
        <v>11.96997</v>
      </c>
      <c r="AX1440" s="3" t="s">
        <v>8692</v>
      </c>
      <c r="AY1440" s="3" t="s">
        <v>8693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>ML-01</v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" t="str">
        <f>IFERROR(VLOOKUP(Data_Power_app[[#This Row],[PRO ODER]],'Xuất-Delay-SLT'!B:C,2,0),"")</f>
        <v>URGENT</v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4</v>
      </c>
      <c r="C1441" s="3" t="s">
        <v>8695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>
        <v>45852.171689814815</v>
      </c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86</v>
      </c>
      <c r="AH1441" s="3" t="s">
        <v>145</v>
      </c>
      <c r="AI1441" s="3" t="s">
        <v>8691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18</v>
      </c>
      <c r="AV1441" s="3" t="s">
        <v>6619</v>
      </c>
      <c r="AW1441" s="3">
        <v>63.856769999999997</v>
      </c>
      <c r="AX1441" s="3" t="s">
        <v>8692</v>
      </c>
      <c r="AY1441" s="3" t="s">
        <v>8693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>ML-01</v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" t="str">
        <f>IFERROR(VLOOKUP(Data_Power_app[[#This Row],[PRO ODER]],'Xuất-Delay-SLT'!B:C,2,0),"")</f>
        <v>URGENT</v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6</v>
      </c>
      <c r="C1442" s="3" t="s">
        <v>8697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>
        <v>45853.413784722223</v>
      </c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86</v>
      </c>
      <c r="AH1442" s="3" t="s">
        <v>145</v>
      </c>
      <c r="AI1442" s="3" t="s">
        <v>8691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18</v>
      </c>
      <c r="AV1442" s="3" t="s">
        <v>6619</v>
      </c>
      <c r="AW1442" s="3">
        <v>309.08972999999997</v>
      </c>
      <c r="AX1442" s="3" t="s">
        <v>8692</v>
      </c>
      <c r="AY1442" s="3" t="s">
        <v>8693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>ML-01</v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" t="str">
        <f>IFERROR(VLOOKUP(Data_Power_app[[#This Row],[PRO ODER]],'Xuất-Delay-SLT'!B:C,2,0),"")</f>
        <v>URGENT</v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698</v>
      </c>
      <c r="C1443" s="3" t="s">
        <v>8699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>
        <v>45852.171238425923</v>
      </c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86</v>
      </c>
      <c r="AH1443" s="3" t="s">
        <v>145</v>
      </c>
      <c r="AI1443" s="3" t="s">
        <v>8691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18</v>
      </c>
      <c r="AV1443" s="3" t="s">
        <v>6619</v>
      </c>
      <c r="AW1443" s="3">
        <v>24.331630000000001</v>
      </c>
      <c r="AX1443" s="3" t="s">
        <v>8692</v>
      </c>
      <c r="AY1443" s="3" t="s">
        <v>8693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>ML-01</v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" t="str">
        <f>IFERROR(VLOOKUP(Data_Power_app[[#This Row],[PRO ODER]],'Xuất-Delay-SLT'!B:C,2,0),"")</f>
        <v>URGENT</v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0</v>
      </c>
      <c r="C1444" s="3" t="s">
        <v>8701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2</v>
      </c>
      <c r="AJ1444" s="3" t="s">
        <v>146</v>
      </c>
      <c r="AK1444" s="3" t="s">
        <v>5566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78</v>
      </c>
      <c r="AY1444" s="3" t="s">
        <v>5579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>URGENT</v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38</v>
      </c>
      <c r="C1445" s="3" t="s">
        <v>11839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4</v>
      </c>
      <c r="AH1445" s="3" t="s">
        <v>112</v>
      </c>
      <c r="AI1445" s="3" t="s">
        <v>9778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79</v>
      </c>
      <c r="AV1445" s="3" t="s">
        <v>9780</v>
      </c>
      <c r="AW1445" s="3">
        <v>245.76263</v>
      </c>
      <c r="AX1445" s="3" t="s">
        <v>9781</v>
      </c>
      <c r="AY1445" s="3" t="s">
        <v>9782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0</v>
      </c>
      <c r="C1446" s="3" t="s">
        <v>11841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4</v>
      </c>
      <c r="AH1446" s="3" t="s">
        <v>112</v>
      </c>
      <c r="AI1446" s="3" t="s">
        <v>9778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79</v>
      </c>
      <c r="AV1446" s="3" t="s">
        <v>9780</v>
      </c>
      <c r="AW1446" s="3">
        <v>168.15338</v>
      </c>
      <c r="AX1446" s="3" t="s">
        <v>9781</v>
      </c>
      <c r="AY1446" s="3" t="s">
        <v>9782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2</v>
      </c>
      <c r="C1447" s="3" t="s">
        <v>11843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>
        <v>45853.387418981481</v>
      </c>
      <c r="Y1447" s="4" t="s">
        <v>205</v>
      </c>
      <c r="Z1447" s="4">
        <v>45859</v>
      </c>
      <c r="AA1447" s="4">
        <v>45853.644953703704</v>
      </c>
      <c r="AB1447" s="4" t="s">
        <v>60</v>
      </c>
      <c r="AC1447" s="4">
        <v>45860</v>
      </c>
      <c r="AD1447" s="4">
        <v>45861</v>
      </c>
      <c r="AE1447" s="4">
        <v>45862</v>
      </c>
      <c r="AF1447" s="4">
        <v>45854</v>
      </c>
      <c r="AG1447" s="3" t="s">
        <v>658</v>
      </c>
      <c r="AH1447" s="3" t="s">
        <v>1090</v>
      </c>
      <c r="AI1447" s="3" t="s">
        <v>8705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6</v>
      </c>
      <c r="AV1447" s="3" t="s">
        <v>8707</v>
      </c>
      <c r="AW1447" s="3">
        <v>34.183759999999999</v>
      </c>
      <c r="AX1447" s="3" t="s">
        <v>8708</v>
      </c>
      <c r="AY1447" s="3" t="s">
        <v>8709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>LEAN-07</v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4</v>
      </c>
      <c r="C1448" s="3" t="s">
        <v>11845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>
        <v>45853.387453703705</v>
      </c>
      <c r="Y1448" s="4" t="s">
        <v>205</v>
      </c>
      <c r="Z1448" s="4">
        <v>45859</v>
      </c>
      <c r="AA1448" s="4">
        <v>45853.643564814818</v>
      </c>
      <c r="AB1448" s="4" t="s">
        <v>60</v>
      </c>
      <c r="AC1448" s="4">
        <v>45860</v>
      </c>
      <c r="AD1448" s="4">
        <v>45861</v>
      </c>
      <c r="AE1448" s="4">
        <v>45862</v>
      </c>
      <c r="AF1448" s="4">
        <v>45854</v>
      </c>
      <c r="AG1448" s="3" t="s">
        <v>658</v>
      </c>
      <c r="AH1448" s="3" t="s">
        <v>1090</v>
      </c>
      <c r="AI1448" s="3" t="s">
        <v>8705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6</v>
      </c>
      <c r="AV1448" s="3" t="s">
        <v>8707</v>
      </c>
      <c r="AW1448" s="3">
        <v>7.83751</v>
      </c>
      <c r="AX1448" s="3" t="s">
        <v>8708</v>
      </c>
      <c r="AY1448" s="3" t="s">
        <v>8709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>LEAN-07</v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3</v>
      </c>
      <c r="C1449" s="3" t="s">
        <v>8704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>
        <v>45853.387499999997</v>
      </c>
      <c r="Y1449" s="4" t="s">
        <v>205</v>
      </c>
      <c r="Z1449" s="4">
        <v>45859</v>
      </c>
      <c r="AA1449" s="4">
        <v>45853.643611111111</v>
      </c>
      <c r="AB1449" s="4" t="s">
        <v>60</v>
      </c>
      <c r="AC1449" s="4">
        <v>45860</v>
      </c>
      <c r="AD1449" s="4">
        <v>45861</v>
      </c>
      <c r="AE1449" s="4">
        <v>45862</v>
      </c>
      <c r="AF1449" s="4">
        <v>45854</v>
      </c>
      <c r="AG1449" s="3" t="s">
        <v>658</v>
      </c>
      <c r="AH1449" s="3" t="s">
        <v>1090</v>
      </c>
      <c r="AI1449" s="3" t="s">
        <v>8705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6</v>
      </c>
      <c r="AV1449" s="3" t="s">
        <v>8707</v>
      </c>
      <c r="AW1449" s="3">
        <v>17.648099999999999</v>
      </c>
      <c r="AX1449" s="3" t="s">
        <v>8708</v>
      </c>
      <c r="AY1449" s="3" t="s">
        <v>8709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>LEAN-07</v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6</v>
      </c>
      <c r="C1450" s="3" t="s">
        <v>11847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>
        <v>45853.38753472222</v>
      </c>
      <c r="Y1450" s="4" t="s">
        <v>205</v>
      </c>
      <c r="Z1450" s="4">
        <v>45859</v>
      </c>
      <c r="AA1450" s="4">
        <v>45853.643854166665</v>
      </c>
      <c r="AB1450" s="4" t="s">
        <v>60</v>
      </c>
      <c r="AC1450" s="4">
        <v>45860</v>
      </c>
      <c r="AD1450" s="4">
        <v>45861</v>
      </c>
      <c r="AE1450" s="4">
        <v>45862</v>
      </c>
      <c r="AF1450" s="4">
        <v>45854</v>
      </c>
      <c r="AG1450" s="3" t="s">
        <v>658</v>
      </c>
      <c r="AH1450" s="3" t="s">
        <v>1090</v>
      </c>
      <c r="AI1450" s="3" t="s">
        <v>8705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6</v>
      </c>
      <c r="AV1450" s="3" t="s">
        <v>8707</v>
      </c>
      <c r="AW1450" s="3">
        <v>65.259889999999999</v>
      </c>
      <c r="AX1450" s="3" t="s">
        <v>8708</v>
      </c>
      <c r="AY1450" s="3" t="s">
        <v>8709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>LEAN-07</v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48</v>
      </c>
      <c r="C1451" s="3" t="s">
        <v>11849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>
        <v>45853.387557870374</v>
      </c>
      <c r="Y1451" s="4" t="s">
        <v>205</v>
      </c>
      <c r="Z1451" s="4">
        <v>45859</v>
      </c>
      <c r="AA1451" s="4">
        <v>45853.643946759257</v>
      </c>
      <c r="AB1451" s="4" t="s">
        <v>60</v>
      </c>
      <c r="AC1451" s="4">
        <v>45860</v>
      </c>
      <c r="AD1451" s="4">
        <v>45861</v>
      </c>
      <c r="AE1451" s="4">
        <v>45862</v>
      </c>
      <c r="AF1451" s="4">
        <v>45854</v>
      </c>
      <c r="AG1451" s="3" t="s">
        <v>658</v>
      </c>
      <c r="AH1451" s="3" t="s">
        <v>1090</v>
      </c>
      <c r="AI1451" s="3" t="s">
        <v>8705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6</v>
      </c>
      <c r="AV1451" s="3" t="s">
        <v>8707</v>
      </c>
      <c r="AW1451" s="3">
        <v>12.73559</v>
      </c>
      <c r="AX1451" s="3" t="s">
        <v>8708</v>
      </c>
      <c r="AY1451" s="3" t="s">
        <v>8709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>LEAN-07</v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0</v>
      </c>
      <c r="C1452" s="3" t="s">
        <v>11851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>
        <v>45853.387592592589</v>
      </c>
      <c r="Y1452" s="4" t="s">
        <v>205</v>
      </c>
      <c r="Z1452" s="4">
        <v>45859</v>
      </c>
      <c r="AA1452" s="4">
        <v>45853.645185185182</v>
      </c>
      <c r="AB1452" s="4" t="s">
        <v>60</v>
      </c>
      <c r="AC1452" s="4">
        <v>45860</v>
      </c>
      <c r="AD1452" s="4">
        <v>45861</v>
      </c>
      <c r="AE1452" s="4">
        <v>45862</v>
      </c>
      <c r="AF1452" s="4">
        <v>45854</v>
      </c>
      <c r="AG1452" s="3" t="s">
        <v>658</v>
      </c>
      <c r="AH1452" s="3" t="s">
        <v>1090</v>
      </c>
      <c r="AI1452" s="3" t="s">
        <v>8705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6</v>
      </c>
      <c r="AV1452" s="3" t="s">
        <v>8707</v>
      </c>
      <c r="AW1452" s="3">
        <v>118.05847</v>
      </c>
      <c r="AX1452" s="3" t="s">
        <v>8708</v>
      </c>
      <c r="AY1452" s="3" t="s">
        <v>8709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>LEAN-07</v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2</v>
      </c>
      <c r="C1453" s="3" t="s">
        <v>11853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>
        <v>45853.387627314813</v>
      </c>
      <c r="Y1453" s="4" t="s">
        <v>205</v>
      </c>
      <c r="Z1453" s="4">
        <v>45859</v>
      </c>
      <c r="AA1453" s="4">
        <v>45853.644502314812</v>
      </c>
      <c r="AB1453" s="4" t="s">
        <v>60</v>
      </c>
      <c r="AC1453" s="4">
        <v>45860</v>
      </c>
      <c r="AD1453" s="4">
        <v>45861</v>
      </c>
      <c r="AE1453" s="4">
        <v>45862</v>
      </c>
      <c r="AF1453" s="4">
        <v>45854</v>
      </c>
      <c r="AG1453" s="3" t="s">
        <v>658</v>
      </c>
      <c r="AH1453" s="3" t="s">
        <v>1090</v>
      </c>
      <c r="AI1453" s="3" t="s">
        <v>8705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6</v>
      </c>
      <c r="AV1453" s="3" t="s">
        <v>8707</v>
      </c>
      <c r="AW1453" s="3">
        <v>118.05847</v>
      </c>
      <c r="AX1453" s="3" t="s">
        <v>8708</v>
      </c>
      <c r="AY1453" s="3" t="s">
        <v>8709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>LEAN-07</v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4</v>
      </c>
      <c r="C1454" s="3" t="s">
        <v>11855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>
        <v>45853.387685185182</v>
      </c>
      <c r="Y1454" s="4" t="s">
        <v>205</v>
      </c>
      <c r="Z1454" s="4">
        <v>45859</v>
      </c>
      <c r="AA1454" s="4">
        <v>45853.643993055557</v>
      </c>
      <c r="AB1454" s="4" t="s">
        <v>60</v>
      </c>
      <c r="AC1454" s="4">
        <v>45860</v>
      </c>
      <c r="AD1454" s="4">
        <v>45861</v>
      </c>
      <c r="AE1454" s="4">
        <v>45862</v>
      </c>
      <c r="AF1454" s="4">
        <v>45854</v>
      </c>
      <c r="AG1454" s="3" t="s">
        <v>658</v>
      </c>
      <c r="AH1454" s="3" t="s">
        <v>1090</v>
      </c>
      <c r="AI1454" s="3" t="s">
        <v>8705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6</v>
      </c>
      <c r="AV1454" s="3" t="s">
        <v>8707</v>
      </c>
      <c r="AW1454" s="3">
        <v>24.077300000000001</v>
      </c>
      <c r="AX1454" s="3" t="s">
        <v>8708</v>
      </c>
      <c r="AY1454" s="3" t="s">
        <v>8709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>LEAN-07</v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6</v>
      </c>
      <c r="C1455" s="3" t="s">
        <v>11857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>
        <v>45853.387696759259</v>
      </c>
      <c r="Y1455" s="4" t="s">
        <v>205</v>
      </c>
      <c r="Z1455" s="4">
        <v>45859</v>
      </c>
      <c r="AA1455" s="4">
        <v>45853.644606481481</v>
      </c>
      <c r="AB1455" s="4" t="s">
        <v>60</v>
      </c>
      <c r="AC1455" s="4">
        <v>45860</v>
      </c>
      <c r="AD1455" s="4">
        <v>45861</v>
      </c>
      <c r="AE1455" s="4">
        <v>45862</v>
      </c>
      <c r="AF1455" s="4">
        <v>45854</v>
      </c>
      <c r="AG1455" s="3" t="s">
        <v>658</v>
      </c>
      <c r="AH1455" s="3" t="s">
        <v>1090</v>
      </c>
      <c r="AI1455" s="3" t="s">
        <v>8705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6</v>
      </c>
      <c r="AV1455" s="3" t="s">
        <v>8707</v>
      </c>
      <c r="AW1455" s="3">
        <v>34.510190000000001</v>
      </c>
      <c r="AX1455" s="3" t="s">
        <v>8708</v>
      </c>
      <c r="AY1455" s="3" t="s">
        <v>8709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>LEAN-07</v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58</v>
      </c>
      <c r="C1456" s="3" t="s">
        <v>11859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>
        <v>45853.387731481482</v>
      </c>
      <c r="Y1456" s="4" t="s">
        <v>205</v>
      </c>
      <c r="Z1456" s="4">
        <v>45859</v>
      </c>
      <c r="AA1456" s="4">
        <v>45853.643761574072</v>
      </c>
      <c r="AB1456" s="4" t="s">
        <v>60</v>
      </c>
      <c r="AC1456" s="4">
        <v>45860</v>
      </c>
      <c r="AD1456" s="4">
        <v>45861</v>
      </c>
      <c r="AE1456" s="4">
        <v>45862</v>
      </c>
      <c r="AF1456" s="4">
        <v>45854</v>
      </c>
      <c r="AG1456" s="3" t="s">
        <v>658</v>
      </c>
      <c r="AH1456" s="3" t="s">
        <v>1090</v>
      </c>
      <c r="AI1456" s="3" t="s">
        <v>8705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6</v>
      </c>
      <c r="AV1456" s="3" t="s">
        <v>8707</v>
      </c>
      <c r="AW1456" s="3">
        <v>8.0704399999999996</v>
      </c>
      <c r="AX1456" s="3" t="s">
        <v>8708</v>
      </c>
      <c r="AY1456" s="3" t="s">
        <v>8709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>LEAN-07</v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0</v>
      </c>
      <c r="C1457" s="3" t="s">
        <v>11861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>
        <v>45853.387824074074</v>
      </c>
      <c r="Y1457" s="4" t="s">
        <v>205</v>
      </c>
      <c r="Z1457" s="4">
        <v>45859</v>
      </c>
      <c r="AA1457" s="4">
        <v>45853.64371527778</v>
      </c>
      <c r="AB1457" s="4" t="s">
        <v>60</v>
      </c>
      <c r="AC1457" s="4">
        <v>45860</v>
      </c>
      <c r="AD1457" s="4">
        <v>45861</v>
      </c>
      <c r="AE1457" s="4">
        <v>45862</v>
      </c>
      <c r="AF1457" s="4">
        <v>45854</v>
      </c>
      <c r="AG1457" s="3" t="s">
        <v>658</v>
      </c>
      <c r="AH1457" s="3" t="s">
        <v>1090</v>
      </c>
      <c r="AI1457" s="3" t="s">
        <v>8705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6</v>
      </c>
      <c r="AV1457" s="3" t="s">
        <v>8707</v>
      </c>
      <c r="AW1457" s="3">
        <v>8.0704399999999996</v>
      </c>
      <c r="AX1457" s="3" t="s">
        <v>8708</v>
      </c>
      <c r="AY1457" s="3" t="s">
        <v>8709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7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2</v>
      </c>
      <c r="C1458" s="3" t="s">
        <v>11863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>
        <v>45853.606886574074</v>
      </c>
      <c r="Y1458" s="4" t="s">
        <v>205</v>
      </c>
      <c r="Z1458" s="4">
        <v>45859</v>
      </c>
      <c r="AA1458" s="4">
        <v>45853.707395833335</v>
      </c>
      <c r="AB1458" s="4" t="s">
        <v>60</v>
      </c>
      <c r="AC1458" s="4">
        <v>45860</v>
      </c>
      <c r="AD1458" s="4">
        <v>45861</v>
      </c>
      <c r="AE1458" s="4">
        <v>45862</v>
      </c>
      <c r="AF1458" s="4">
        <v>45854</v>
      </c>
      <c r="AG1458" s="3" t="s">
        <v>658</v>
      </c>
      <c r="AH1458" s="3" t="s">
        <v>1090</v>
      </c>
      <c r="AI1458" s="3" t="s">
        <v>8705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6</v>
      </c>
      <c r="AV1458" s="3" t="s">
        <v>8707</v>
      </c>
      <c r="AW1458" s="3">
        <v>15.38653</v>
      </c>
      <c r="AX1458" s="3" t="s">
        <v>8708</v>
      </c>
      <c r="AY1458" s="3" t="s">
        <v>8709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>LEAN-07</v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4</v>
      </c>
      <c r="C1459" s="3" t="s">
        <v>11865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>
        <v>45853.606944444444</v>
      </c>
      <c r="Y1459" s="4" t="s">
        <v>205</v>
      </c>
      <c r="Z1459" s="4">
        <v>45859</v>
      </c>
      <c r="AA1459" s="4">
        <v>45853.708518518521</v>
      </c>
      <c r="AB1459" s="4" t="s">
        <v>60</v>
      </c>
      <c r="AC1459" s="4">
        <v>45860</v>
      </c>
      <c r="AD1459" s="4">
        <v>45861</v>
      </c>
      <c r="AE1459" s="4">
        <v>45862</v>
      </c>
      <c r="AF1459" s="4">
        <v>45854</v>
      </c>
      <c r="AG1459" s="3" t="s">
        <v>658</v>
      </c>
      <c r="AH1459" s="3" t="s">
        <v>1090</v>
      </c>
      <c r="AI1459" s="3" t="s">
        <v>8705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6</v>
      </c>
      <c r="AV1459" s="3" t="s">
        <v>8707</v>
      </c>
      <c r="AW1459" s="3">
        <v>15.38653</v>
      </c>
      <c r="AX1459" s="3" t="s">
        <v>8708</v>
      </c>
      <c r="AY1459" s="3" t="s">
        <v>8709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-07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6</v>
      </c>
      <c r="C1460" s="3" t="s">
        <v>11867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>
        <v>45853.607002314813</v>
      </c>
      <c r="Y1460" s="4" t="s">
        <v>205</v>
      </c>
      <c r="Z1460" s="4">
        <v>45859</v>
      </c>
      <c r="AA1460" s="4">
        <v>45853.707731481481</v>
      </c>
      <c r="AB1460" s="4" t="s">
        <v>60</v>
      </c>
      <c r="AC1460" s="4">
        <v>45860</v>
      </c>
      <c r="AD1460" s="4">
        <v>45861</v>
      </c>
      <c r="AE1460" s="4">
        <v>45862</v>
      </c>
      <c r="AF1460" s="4">
        <v>45854</v>
      </c>
      <c r="AG1460" s="3" t="s">
        <v>658</v>
      </c>
      <c r="AH1460" s="3" t="s">
        <v>1090</v>
      </c>
      <c r="AI1460" s="3" t="s">
        <v>8705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6</v>
      </c>
      <c r="AV1460" s="3" t="s">
        <v>8707</v>
      </c>
      <c r="AW1460" s="3">
        <v>8.3769200000000001</v>
      </c>
      <c r="AX1460" s="3" t="s">
        <v>8708</v>
      </c>
      <c r="AY1460" s="3" t="s">
        <v>8709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-07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68</v>
      </c>
      <c r="C1461" s="3" t="s">
        <v>11869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>
        <v>45853.60701388889</v>
      </c>
      <c r="Y1461" s="4" t="s">
        <v>205</v>
      </c>
      <c r="Z1461" s="4">
        <v>45859</v>
      </c>
      <c r="AA1461" s="4">
        <v>45853.707951388889</v>
      </c>
      <c r="AB1461" s="4" t="s">
        <v>60</v>
      </c>
      <c r="AC1461" s="4">
        <v>45860</v>
      </c>
      <c r="AD1461" s="4">
        <v>45861</v>
      </c>
      <c r="AE1461" s="4">
        <v>45862</v>
      </c>
      <c r="AF1461" s="4">
        <v>45854</v>
      </c>
      <c r="AG1461" s="3" t="s">
        <v>658</v>
      </c>
      <c r="AH1461" s="3" t="s">
        <v>1090</v>
      </c>
      <c r="AI1461" s="3" t="s">
        <v>8705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6</v>
      </c>
      <c r="AV1461" s="3" t="s">
        <v>8707</v>
      </c>
      <c r="AW1461" s="3">
        <v>8.3769200000000001</v>
      </c>
      <c r="AX1461" s="3" t="s">
        <v>8708</v>
      </c>
      <c r="AY1461" s="3" t="s">
        <v>8709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-07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0</v>
      </c>
      <c r="C1462" s="3" t="s">
        <v>11871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>
        <v>45853.607048611113</v>
      </c>
      <c r="Y1462" s="4" t="s">
        <v>205</v>
      </c>
      <c r="Z1462" s="4">
        <v>45859</v>
      </c>
      <c r="AA1462" s="4">
        <v>45853.707974537036</v>
      </c>
      <c r="AB1462" s="4" t="s">
        <v>60</v>
      </c>
      <c r="AC1462" s="4">
        <v>45860</v>
      </c>
      <c r="AD1462" s="4">
        <v>45861</v>
      </c>
      <c r="AE1462" s="4">
        <v>45862</v>
      </c>
      <c r="AF1462" s="4">
        <v>45854</v>
      </c>
      <c r="AG1462" s="3" t="s">
        <v>658</v>
      </c>
      <c r="AH1462" s="3" t="s">
        <v>1090</v>
      </c>
      <c r="AI1462" s="3" t="s">
        <v>8705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6</v>
      </c>
      <c r="AV1462" s="3" t="s">
        <v>8707</v>
      </c>
      <c r="AW1462" s="3">
        <v>21.169070000000001</v>
      </c>
      <c r="AX1462" s="3" t="s">
        <v>8708</v>
      </c>
      <c r="AY1462" s="3" t="s">
        <v>8709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>LEAN-07</v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2</v>
      </c>
      <c r="C1463" s="3" t="s">
        <v>11873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>
        <v>45853.607094907406</v>
      </c>
      <c r="Y1463" s="4" t="s">
        <v>205</v>
      </c>
      <c r="Z1463" s="4">
        <v>45859</v>
      </c>
      <c r="AA1463" s="4">
        <v>45853.708090277774</v>
      </c>
      <c r="AB1463" s="4">
        <v>45853</v>
      </c>
      <c r="AC1463" s="4">
        <v>45860</v>
      </c>
      <c r="AD1463" s="4">
        <v>45861</v>
      </c>
      <c r="AE1463" s="4">
        <v>45862</v>
      </c>
      <c r="AF1463" s="4"/>
      <c r="AG1463" s="3" t="s">
        <v>659</v>
      </c>
      <c r="AH1463" s="3" t="s">
        <v>1090</v>
      </c>
      <c r="AI1463" s="3" t="s">
        <v>8705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6</v>
      </c>
      <c r="AV1463" s="3" t="s">
        <v>8707</v>
      </c>
      <c r="AW1463" s="3">
        <v>22.932739999999999</v>
      </c>
      <c r="AX1463" s="3" t="s">
        <v>8708</v>
      </c>
      <c r="AY1463" s="3" t="s">
        <v>8709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-07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4</v>
      </c>
      <c r="C1464" s="3" t="s">
        <v>11875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>
        <v>45853.607129629629</v>
      </c>
      <c r="Y1464" s="4" t="s">
        <v>205</v>
      </c>
      <c r="Z1464" s="4">
        <v>45859</v>
      </c>
      <c r="AA1464" s="4">
        <v>45853.708229166667</v>
      </c>
      <c r="AB1464" s="4" t="s">
        <v>60</v>
      </c>
      <c r="AC1464" s="4">
        <v>45860</v>
      </c>
      <c r="AD1464" s="4">
        <v>45861</v>
      </c>
      <c r="AE1464" s="4">
        <v>45862</v>
      </c>
      <c r="AF1464" s="4">
        <v>45854</v>
      </c>
      <c r="AG1464" s="3" t="s">
        <v>658</v>
      </c>
      <c r="AH1464" s="3" t="s">
        <v>1090</v>
      </c>
      <c r="AI1464" s="3" t="s">
        <v>8705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6</v>
      </c>
      <c r="AV1464" s="3" t="s">
        <v>8707</v>
      </c>
      <c r="AW1464" s="3">
        <v>8.0649300000000004</v>
      </c>
      <c r="AX1464" s="3" t="s">
        <v>8708</v>
      </c>
      <c r="AY1464" s="3" t="s">
        <v>8709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-07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6</v>
      </c>
      <c r="C1465" s="3" t="s">
        <v>11877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>
        <v>45853.607152777775</v>
      </c>
      <c r="Y1465" s="4" t="s">
        <v>205</v>
      </c>
      <c r="Z1465" s="4">
        <v>45859</v>
      </c>
      <c r="AA1465" s="4">
        <v>45853.708101851851</v>
      </c>
      <c r="AB1465" s="4" t="s">
        <v>60</v>
      </c>
      <c r="AC1465" s="4">
        <v>45860</v>
      </c>
      <c r="AD1465" s="4">
        <v>45861</v>
      </c>
      <c r="AE1465" s="4">
        <v>45862</v>
      </c>
      <c r="AF1465" s="4">
        <v>45854</v>
      </c>
      <c r="AG1465" s="3" t="s">
        <v>658</v>
      </c>
      <c r="AH1465" s="3" t="s">
        <v>1090</v>
      </c>
      <c r="AI1465" s="3" t="s">
        <v>8705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6</v>
      </c>
      <c r="AV1465" s="3" t="s">
        <v>8707</v>
      </c>
      <c r="AW1465" s="3">
        <v>8.87608</v>
      </c>
      <c r="AX1465" s="3" t="s">
        <v>8708</v>
      </c>
      <c r="AY1465" s="3" t="s">
        <v>8709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>LEAN-07</v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0</v>
      </c>
      <c r="C1466" s="3" t="s">
        <v>8711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2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59</v>
      </c>
      <c r="AV1466" s="3" t="s">
        <v>8060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3</v>
      </c>
      <c r="C1467" s="3" t="s">
        <v>8714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5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6</v>
      </c>
      <c r="C1468" s="3" t="s">
        <v>8717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4</v>
      </c>
      <c r="C1469" s="3" t="s">
        <v>5755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29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0</v>
      </c>
      <c r="AV1469" s="3" t="s">
        <v>6231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2</v>
      </c>
      <c r="BE1469" s="3" t="s">
        <v>6233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18</v>
      </c>
      <c r="C1470" s="3" t="s">
        <v>8719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0</v>
      </c>
      <c r="C1471" s="3" t="s">
        <v>8721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2</v>
      </c>
      <c r="C1472" s="3" t="s">
        <v>8723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4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5</v>
      </c>
      <c r="C1473" s="3" t="s">
        <v>8726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7</v>
      </c>
      <c r="C1474" s="3" t="s">
        <v>8728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29</v>
      </c>
      <c r="C1475" s="3" t="s">
        <v>8730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1</v>
      </c>
      <c r="C1476" s="3" t="s">
        <v>8732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4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3</v>
      </c>
      <c r="C1477" s="3" t="s">
        <v>8734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4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5</v>
      </c>
      <c r="C1478" s="3" t="s">
        <v>8736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7</v>
      </c>
      <c r="C1479" s="3" t="s">
        <v>8738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4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39</v>
      </c>
      <c r="C1480" s="3" t="s">
        <v>8740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4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1</v>
      </c>
      <c r="C1481" s="3" t="s">
        <v>8742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4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3</v>
      </c>
      <c r="C1482" s="3" t="s">
        <v>8744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0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1</v>
      </c>
      <c r="C1483" s="3" t="s">
        <v>23002</v>
      </c>
      <c r="D1483" s="3" t="s">
        <v>231</v>
      </c>
      <c r="E1483" s="3" t="s">
        <v>22992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3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297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4</v>
      </c>
      <c r="C1484" s="3" t="s">
        <v>23085</v>
      </c>
      <c r="D1484" s="3" t="s">
        <v>231</v>
      </c>
      <c r="E1484" s="3" t="s">
        <v>22992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>
        <v>45852.838703703703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>
        <v>45853.613194444442</v>
      </c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201</v>
      </c>
      <c r="AH1484" s="3" t="s">
        <v>233</v>
      </c>
      <c r="AI1484" s="3" t="s">
        <v>23006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6</v>
      </c>
      <c r="C1485" s="3" t="s">
        <v>23087</v>
      </c>
      <c r="D1485" s="3" t="s">
        <v>231</v>
      </c>
      <c r="E1485" s="3" t="s">
        <v>22992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>
        <v>45852.103449074071</v>
      </c>
      <c r="Y1485" s="4" t="s">
        <v>77</v>
      </c>
      <c r="Z1485" s="4">
        <v>45859</v>
      </c>
      <c r="AA1485" s="4">
        <v>45853.640081018515</v>
      </c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62</v>
      </c>
      <c r="AH1485" s="3" t="s">
        <v>233</v>
      </c>
      <c r="AI1485" s="3" t="s">
        <v>23006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>LEANLINE1_2</v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0</v>
      </c>
      <c r="C1486" s="3" t="s">
        <v>23091</v>
      </c>
      <c r="D1486" s="3" t="s">
        <v>231</v>
      </c>
      <c r="E1486" s="3" t="s">
        <v>22992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>
        <v>45852.110648148147</v>
      </c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6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6</v>
      </c>
      <c r="C1487" s="3" t="s">
        <v>23137</v>
      </c>
      <c r="D1487" s="3" t="s">
        <v>231</v>
      </c>
      <c r="E1487" s="3" t="s">
        <v>22992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>
        <v>45852.974351851852</v>
      </c>
      <c r="Y1487" s="4" t="s">
        <v>178</v>
      </c>
      <c r="Z1487" s="4">
        <v>45859</v>
      </c>
      <c r="AA1487" s="4">
        <v>45852.056134259263</v>
      </c>
      <c r="AB1487" s="4" t="s">
        <v>60</v>
      </c>
      <c r="AC1487" s="4">
        <v>45860</v>
      </c>
      <c r="AD1487" s="4">
        <v>45861</v>
      </c>
      <c r="AE1487" s="4">
        <v>45862</v>
      </c>
      <c r="AF1487" s="4">
        <v>45853</v>
      </c>
      <c r="AG1487" s="3" t="s">
        <v>658</v>
      </c>
      <c r="AH1487" s="3" t="s">
        <v>390</v>
      </c>
      <c r="AI1487" s="3" t="s">
        <v>22993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297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8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2</v>
      </c>
      <c r="C1488" s="3" t="s">
        <v>23143</v>
      </c>
      <c r="D1488" s="3" t="s">
        <v>231</v>
      </c>
      <c r="E1488" s="3" t="s">
        <v>22992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>
        <v>45852.097511574073</v>
      </c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3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297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4</v>
      </c>
      <c r="C1489" s="3" t="s">
        <v>23145</v>
      </c>
      <c r="D1489" s="3" t="s">
        <v>231</v>
      </c>
      <c r="E1489" s="3" t="s">
        <v>22992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>
        <v>45853.450868055559</v>
      </c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63</v>
      </c>
      <c r="AH1489" s="3" t="s">
        <v>233</v>
      </c>
      <c r="AI1489" s="3" t="s">
        <v>23006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0</v>
      </c>
      <c r="C1490" s="3" t="s">
        <v>23151</v>
      </c>
      <c r="D1490" s="3" t="s">
        <v>231</v>
      </c>
      <c r="E1490" s="3" t="s">
        <v>22992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>
        <v>45852.09746527778</v>
      </c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3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297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4</v>
      </c>
      <c r="C1491" s="3" t="s">
        <v>23155</v>
      </c>
      <c r="D1491" s="3" t="s">
        <v>231</v>
      </c>
      <c r="E1491" s="3" t="s">
        <v>22992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6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58</v>
      </c>
      <c r="C1492" s="3" t="s">
        <v>23159</v>
      </c>
      <c r="D1492" s="3" t="s">
        <v>231</v>
      </c>
      <c r="E1492" s="3" t="s">
        <v>22992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>
        <v>45852.097418981481</v>
      </c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3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297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0</v>
      </c>
      <c r="C1493" s="3" t="s">
        <v>23161</v>
      </c>
      <c r="D1493" s="3" t="s">
        <v>231</v>
      </c>
      <c r="E1493" s="3" t="s">
        <v>22992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6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2</v>
      </c>
      <c r="C1494" s="3" t="s">
        <v>23163</v>
      </c>
      <c r="D1494" s="3" t="s">
        <v>231</v>
      </c>
      <c r="E1494" s="3" t="s">
        <v>22992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>
        <v>45853.451689814814</v>
      </c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63</v>
      </c>
      <c r="AH1494" s="3" t="s">
        <v>233</v>
      </c>
      <c r="AI1494" s="3" t="s">
        <v>23006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4</v>
      </c>
      <c r="C1495" s="3" t="s">
        <v>23165</v>
      </c>
      <c r="D1495" s="3" t="s">
        <v>231</v>
      </c>
      <c r="E1495" s="3" t="s">
        <v>22992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3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297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6</v>
      </c>
      <c r="C1496" s="3" t="s">
        <v>23167</v>
      </c>
      <c r="D1496" s="3" t="s">
        <v>231</v>
      </c>
      <c r="E1496" s="3" t="s">
        <v>22992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>
        <v>45853.56738425925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201</v>
      </c>
      <c r="AH1496" s="3" t="s">
        <v>233</v>
      </c>
      <c r="AI1496" s="3" t="s">
        <v>23006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0</v>
      </c>
      <c r="C1497" s="3" t="s">
        <v>23171</v>
      </c>
      <c r="D1497" s="3" t="s">
        <v>231</v>
      </c>
      <c r="E1497" s="3" t="s">
        <v>22992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>
        <v>45852.097349537034</v>
      </c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3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297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2</v>
      </c>
      <c r="C1498" s="3" t="s">
        <v>23173</v>
      </c>
      <c r="D1498" s="3" t="s">
        <v>231</v>
      </c>
      <c r="E1498" s="3" t="s">
        <v>22992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>
        <v>45852.974189814813</v>
      </c>
      <c r="Y1498" s="4" t="s">
        <v>178</v>
      </c>
      <c r="Z1498" s="4">
        <v>45859</v>
      </c>
      <c r="AA1498" s="4">
        <v>45852.056041666663</v>
      </c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62</v>
      </c>
      <c r="AH1498" s="3" t="s">
        <v>390</v>
      </c>
      <c r="AI1498" s="3" t="s">
        <v>22993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297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8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4</v>
      </c>
      <c r="C1499" s="3" t="s">
        <v>23175</v>
      </c>
      <c r="D1499" s="3" t="s">
        <v>231</v>
      </c>
      <c r="E1499" s="3" t="s">
        <v>22992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>
        <v>45852.974270833336</v>
      </c>
      <c r="Y1499" s="4" t="s">
        <v>178</v>
      </c>
      <c r="Z1499" s="4">
        <v>45859</v>
      </c>
      <c r="AA1499" s="4">
        <v>45852.056087962963</v>
      </c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62</v>
      </c>
      <c r="AH1499" s="3" t="s">
        <v>390</v>
      </c>
      <c r="AI1499" s="3" t="s">
        <v>22993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297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8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6</v>
      </c>
      <c r="C1500" s="3" t="s">
        <v>23177</v>
      </c>
      <c r="D1500" s="3" t="s">
        <v>231</v>
      </c>
      <c r="E1500" s="3" t="s">
        <v>22992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>
        <v>45852.097291666665</v>
      </c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3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297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78</v>
      </c>
      <c r="C1501" s="3" t="s">
        <v>23179</v>
      </c>
      <c r="D1501" s="3" t="s">
        <v>231</v>
      </c>
      <c r="E1501" s="3" t="s">
        <v>22992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>
        <v>45852.838958333334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>
        <v>45853.701342592591</v>
      </c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201</v>
      </c>
      <c r="AH1501" s="3" t="s">
        <v>233</v>
      </c>
      <c r="AI1501" s="3" t="s">
        <v>23006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0</v>
      </c>
      <c r="C1502" s="3" t="s">
        <v>23181</v>
      </c>
      <c r="D1502" s="3" t="s">
        <v>231</v>
      </c>
      <c r="E1502" s="3" t="s">
        <v>22992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>
        <v>45852.839016203703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>
        <v>45852.097604166665</v>
      </c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201</v>
      </c>
      <c r="AH1502" s="3" t="s">
        <v>233</v>
      </c>
      <c r="AI1502" s="3" t="s">
        <v>23006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88</v>
      </c>
      <c r="C1503" s="3" t="s">
        <v>23189</v>
      </c>
      <c r="D1503" s="3" t="s">
        <v>231</v>
      </c>
      <c r="E1503" s="3" t="s">
        <v>22992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>
        <v>45852.23337962963</v>
      </c>
      <c r="AB1503" s="4" t="s">
        <v>60</v>
      </c>
      <c r="AC1503" s="4">
        <v>45860</v>
      </c>
      <c r="AD1503" s="4">
        <v>45861</v>
      </c>
      <c r="AE1503" s="4">
        <v>45862</v>
      </c>
      <c r="AF1503" s="4">
        <v>45853</v>
      </c>
      <c r="AG1503" s="3" t="s">
        <v>658</v>
      </c>
      <c r="AH1503" s="3" t="s">
        <v>233</v>
      </c>
      <c r="AI1503" s="3" t="s">
        <v>23006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0</v>
      </c>
      <c r="C1504" s="3" t="s">
        <v>23191</v>
      </c>
      <c r="D1504" s="3" t="s">
        <v>231</v>
      </c>
      <c r="E1504" s="3" t="s">
        <v>22992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>
        <v>45852.233495370368</v>
      </c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62</v>
      </c>
      <c r="AH1504" s="3" t="s">
        <v>233</v>
      </c>
      <c r="AI1504" s="3" t="s">
        <v>23006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2</v>
      </c>
      <c r="C1505" s="3" t="s">
        <v>23193</v>
      </c>
      <c r="D1505" s="3" t="s">
        <v>231</v>
      </c>
      <c r="E1505" s="3" t="s">
        <v>22992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>
        <v>45852.233576388891</v>
      </c>
      <c r="AB1505" s="4" t="s">
        <v>60</v>
      </c>
      <c r="AC1505" s="4">
        <v>45860</v>
      </c>
      <c r="AD1505" s="4">
        <v>45861</v>
      </c>
      <c r="AE1505" s="4">
        <v>45862</v>
      </c>
      <c r="AF1505" s="4">
        <v>45853</v>
      </c>
      <c r="AG1505" s="3" t="s">
        <v>658</v>
      </c>
      <c r="AH1505" s="3" t="s">
        <v>233</v>
      </c>
      <c r="AI1505" s="3" t="s">
        <v>23006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4</v>
      </c>
      <c r="C1506" s="3" t="s">
        <v>23195</v>
      </c>
      <c r="D1506" s="3" t="s">
        <v>231</v>
      </c>
      <c r="E1506" s="3" t="s">
        <v>22992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>
        <v>45852.233726851853</v>
      </c>
      <c r="AB1506" s="4">
        <v>45853</v>
      </c>
      <c r="AC1506" s="4">
        <v>45860</v>
      </c>
      <c r="AD1506" s="4">
        <v>45861</v>
      </c>
      <c r="AE1506" s="4">
        <v>45862</v>
      </c>
      <c r="AF1506" s="4"/>
      <c r="AG1506" s="3" t="s">
        <v>659</v>
      </c>
      <c r="AH1506" s="3" t="s">
        <v>233</v>
      </c>
      <c r="AI1506" s="3" t="s">
        <v>23006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5</v>
      </c>
      <c r="C1507" s="3" t="s">
        <v>8746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>
        <v>45853.398379629631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25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>ML-03</v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4</v>
      </c>
      <c r="C1508" s="3" t="s">
        <v>9495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 t="s">
        <v>60</v>
      </c>
      <c r="AC1508" s="4">
        <v>45860</v>
      </c>
      <c r="AD1508" s="4">
        <v>45861</v>
      </c>
      <c r="AE1508" s="4">
        <v>45862</v>
      </c>
      <c r="AF1508" s="4">
        <v>45853</v>
      </c>
      <c r="AG1508" s="3" t="s">
        <v>658</v>
      </c>
      <c r="AH1508" s="3" t="s">
        <v>233</v>
      </c>
      <c r="AI1508" s="3" t="s">
        <v>9487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7</v>
      </c>
      <c r="AV1508" s="3" t="s">
        <v>4678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6</v>
      </c>
      <c r="C1509" s="3" t="s">
        <v>9497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 t="s">
        <v>60</v>
      </c>
      <c r="AC1509" s="4">
        <v>45860</v>
      </c>
      <c r="AD1509" s="4">
        <v>45861</v>
      </c>
      <c r="AE1509" s="4">
        <v>45862</v>
      </c>
      <c r="AF1509" s="4">
        <v>45853</v>
      </c>
      <c r="AG1509" s="3" t="s">
        <v>658</v>
      </c>
      <c r="AH1509" s="3" t="s">
        <v>233</v>
      </c>
      <c r="AI1509" s="3" t="s">
        <v>9487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7</v>
      </c>
      <c r="AV1509" s="3" t="s">
        <v>4678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0</v>
      </c>
      <c r="C1510" s="3" t="s">
        <v>12471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3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2</v>
      </c>
      <c r="C1511" s="3" t="s">
        <v>12473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>
        <v>45853.48535879629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201</v>
      </c>
      <c r="AH1511" s="3" t="s">
        <v>5554</v>
      </c>
      <c r="AI1511" s="3" t="s">
        <v>5555</v>
      </c>
      <c r="AJ1511" s="3" t="s">
        <v>5556</v>
      </c>
      <c r="AK1511" s="3" t="s">
        <v>98</v>
      </c>
      <c r="AL1511" s="3" t="s">
        <v>5557</v>
      </c>
      <c r="AM1511" s="3" t="s">
        <v>5558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4</v>
      </c>
      <c r="C1512" s="3" t="s">
        <v>12475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>
        <v>45853.508553240739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201</v>
      </c>
      <c r="AH1512" s="3" t="s">
        <v>5554</v>
      </c>
      <c r="AI1512" s="3" t="s">
        <v>5555</v>
      </c>
      <c r="AJ1512" s="3" t="s">
        <v>5556</v>
      </c>
      <c r="AK1512" s="3" t="s">
        <v>98</v>
      </c>
      <c r="AL1512" s="3" t="s">
        <v>5557</v>
      </c>
      <c r="AM1512" s="3" t="s">
        <v>5558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6</v>
      </c>
      <c r="C1513" s="3" t="s">
        <v>12477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4</v>
      </c>
      <c r="AI1513" s="3" t="s">
        <v>5555</v>
      </c>
      <c r="AJ1513" s="3" t="s">
        <v>5556</v>
      </c>
      <c r="AK1513" s="3" t="s">
        <v>98</v>
      </c>
      <c r="AL1513" s="3" t="s">
        <v>5557</v>
      </c>
      <c r="AM1513" s="3" t="s">
        <v>5558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78</v>
      </c>
      <c r="C1514" s="3" t="s">
        <v>12479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3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0</v>
      </c>
      <c r="C1515" s="3" t="s">
        <v>12481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>
        <v>45852.963807870372</v>
      </c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3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2</v>
      </c>
      <c r="C1516" s="3" t="s">
        <v>12483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3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4</v>
      </c>
      <c r="C1517" s="3" t="s">
        <v>12485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>
        <v>45852.231030092589</v>
      </c>
      <c r="Y1517" s="4" t="s">
        <v>77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95</v>
      </c>
      <c r="AH1517" s="3" t="s">
        <v>233</v>
      </c>
      <c r="AI1517" s="3" t="s">
        <v>5553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>LEANLINE1_2</v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0</v>
      </c>
      <c r="C1518" s="3" t="s">
        <v>24651</v>
      </c>
      <c r="D1518" s="3" t="s">
        <v>231</v>
      </c>
      <c r="E1518" s="3" t="s">
        <v>22992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4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297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4</v>
      </c>
      <c r="C1519" s="3" t="s">
        <v>24655</v>
      </c>
      <c r="D1519" s="3" t="s">
        <v>231</v>
      </c>
      <c r="E1519" s="3" t="s">
        <v>22992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>
        <v>45853.638437499998</v>
      </c>
      <c r="Y1519" s="4" t="s">
        <v>77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95</v>
      </c>
      <c r="AH1519" s="3" t="s">
        <v>390</v>
      </c>
      <c r="AI1519" s="3" t="s">
        <v>22993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297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58</v>
      </c>
      <c r="C1520" s="3" t="s">
        <v>24659</v>
      </c>
      <c r="D1520" s="3" t="s">
        <v>231</v>
      </c>
      <c r="E1520" s="3" t="s">
        <v>22992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4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297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2</v>
      </c>
      <c r="C1521" s="3" t="s">
        <v>24663</v>
      </c>
      <c r="D1521" s="3" t="s">
        <v>231</v>
      </c>
      <c r="E1521" s="3" t="s">
        <v>22992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4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297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0</v>
      </c>
      <c r="C1522" s="3" t="s">
        <v>25501</v>
      </c>
      <c r="D1522" s="3" t="s">
        <v>231</v>
      </c>
      <c r="E1522" s="3" t="s">
        <v>22992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4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297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88</v>
      </c>
      <c r="C1523" s="3" t="s">
        <v>11589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4</v>
      </c>
      <c r="AH1523" s="3" t="s">
        <v>195</v>
      </c>
      <c r="AI1523" s="3" t="s">
        <v>6426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7</v>
      </c>
      <c r="AY1523" s="3" t="s">
        <v>6428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0</v>
      </c>
      <c r="C1524" s="3" t="s">
        <v>11591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4</v>
      </c>
      <c r="AH1524" s="3" t="s">
        <v>195</v>
      </c>
      <c r="AI1524" s="3" t="s">
        <v>6426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7</v>
      </c>
      <c r="AY1524" s="3" t="s">
        <v>6428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2</v>
      </c>
      <c r="C1525" s="3" t="s">
        <v>11593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4</v>
      </c>
      <c r="AH1525" s="3" t="s">
        <v>195</v>
      </c>
      <c r="AI1525" s="3" t="s">
        <v>6426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7</v>
      </c>
      <c r="AY1525" s="3" t="s">
        <v>6428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4</v>
      </c>
      <c r="C1526" s="3" t="s">
        <v>11595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4</v>
      </c>
      <c r="AH1526" s="3" t="s">
        <v>195</v>
      </c>
      <c r="AI1526" s="3" t="s">
        <v>6426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7</v>
      </c>
      <c r="AY1526" s="3" t="s">
        <v>6428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6</v>
      </c>
      <c r="C1527" s="3" t="s">
        <v>11597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4</v>
      </c>
      <c r="AH1527" s="3" t="s">
        <v>195</v>
      </c>
      <c r="AI1527" s="3" t="s">
        <v>6426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7</v>
      </c>
      <c r="AY1527" s="3" t="s">
        <v>6428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598</v>
      </c>
      <c r="C1528" s="3" t="s">
        <v>11599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4</v>
      </c>
      <c r="AH1528" s="3" t="s">
        <v>195</v>
      </c>
      <c r="AI1528" s="3" t="s">
        <v>6426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7</v>
      </c>
      <c r="AY1528" s="3" t="s">
        <v>6428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0</v>
      </c>
      <c r="C1529" s="3" t="s">
        <v>11601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4</v>
      </c>
      <c r="AH1529" s="3" t="s">
        <v>195</v>
      </c>
      <c r="AI1529" s="3" t="s">
        <v>6426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7</v>
      </c>
      <c r="AY1529" s="3" t="s">
        <v>6428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2</v>
      </c>
      <c r="C1530" s="3" t="s">
        <v>11603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4</v>
      </c>
      <c r="AH1530" s="3" t="s">
        <v>195</v>
      </c>
      <c r="AI1530" s="3" t="s">
        <v>6426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7</v>
      </c>
      <c r="AY1530" s="3" t="s">
        <v>6428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4</v>
      </c>
      <c r="C1531" s="3" t="s">
        <v>11605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4</v>
      </c>
      <c r="AH1531" s="3" t="s">
        <v>195</v>
      </c>
      <c r="AI1531" s="3" t="s">
        <v>6426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7</v>
      </c>
      <c r="AY1531" s="3" t="s">
        <v>6428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6</v>
      </c>
      <c r="C1532" s="3" t="s">
        <v>11607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4</v>
      </c>
      <c r="AH1532" s="3" t="s">
        <v>195</v>
      </c>
      <c r="AI1532" s="3" t="s">
        <v>6426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7</v>
      </c>
      <c r="AY1532" s="3" t="s">
        <v>6428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08</v>
      </c>
      <c r="C1533" s="3" t="s">
        <v>11609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4</v>
      </c>
      <c r="AH1533" s="3" t="s">
        <v>195</v>
      </c>
      <c r="AI1533" s="3" t="s">
        <v>6426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7</v>
      </c>
      <c r="AY1533" s="3" t="s">
        <v>6428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0</v>
      </c>
      <c r="C1534" s="3" t="s">
        <v>11611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4</v>
      </c>
      <c r="AH1534" s="3" t="s">
        <v>195</v>
      </c>
      <c r="AI1534" s="3" t="s">
        <v>6426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7</v>
      </c>
      <c r="AY1534" s="3" t="s">
        <v>6428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2</v>
      </c>
      <c r="C1535" s="3" t="s">
        <v>11613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4</v>
      </c>
      <c r="AH1535" s="3" t="s">
        <v>195</v>
      </c>
      <c r="AI1535" s="3" t="s">
        <v>6426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7</v>
      </c>
      <c r="AY1535" s="3" t="s">
        <v>6428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4</v>
      </c>
      <c r="C1536" s="3" t="s">
        <v>11615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4</v>
      </c>
      <c r="AH1536" s="3" t="s">
        <v>195</v>
      </c>
      <c r="AI1536" s="3" t="s">
        <v>6426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7</v>
      </c>
      <c r="AY1536" s="3" t="s">
        <v>6428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6</v>
      </c>
      <c r="C1537" s="3" t="s">
        <v>11617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4</v>
      </c>
      <c r="AH1537" s="3" t="s">
        <v>195</v>
      </c>
      <c r="AI1537" s="3" t="s">
        <v>6426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7</v>
      </c>
      <c r="AY1537" s="3" t="s">
        <v>6428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18</v>
      </c>
      <c r="C1538" s="3" t="s">
        <v>11619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4</v>
      </c>
      <c r="AH1538" s="3" t="s">
        <v>195</v>
      </c>
      <c r="AI1538" s="3" t="s">
        <v>6426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7</v>
      </c>
      <c r="AY1538" s="3" t="s">
        <v>6428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0</v>
      </c>
      <c r="C1539" s="3" t="s">
        <v>11621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4</v>
      </c>
      <c r="AH1539" s="3" t="s">
        <v>195</v>
      </c>
      <c r="AI1539" s="3" t="s">
        <v>6426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7</v>
      </c>
      <c r="AY1539" s="3" t="s">
        <v>6428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3</v>
      </c>
      <c r="C1540" s="3" t="s">
        <v>11424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>
        <v>45853</v>
      </c>
      <c r="J1540" s="4">
        <v>45853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11</v>
      </c>
      <c r="AH1540" s="3" t="s">
        <v>11425</v>
      </c>
      <c r="AI1540" s="3" t="s">
        <v>11426</v>
      </c>
      <c r="AJ1540" s="3" t="s">
        <v>11418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19</v>
      </c>
      <c r="AV1540" s="3" t="s">
        <v>11420</v>
      </c>
      <c r="AW1540" s="3">
        <v>8.9521300000000004</v>
      </c>
      <c r="AX1540" s="3" t="s">
        <v>11421</v>
      </c>
      <c r="AY1540" s="3" t="s">
        <v>11422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>LAMINATION 4</v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5</v>
      </c>
      <c r="C1541" s="3" t="s">
        <v>27606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>
        <v>45853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11</v>
      </c>
      <c r="AH1541" s="3" t="s">
        <v>233</v>
      </c>
      <c r="AI1541" s="3" t="s">
        <v>23354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5</v>
      </c>
      <c r="AV1541" s="3" t="s">
        <v>23356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>LAMINATION 3</v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17</v>
      </c>
      <c r="C1542" s="3" t="s">
        <v>23018</v>
      </c>
      <c r="D1542" s="3" t="s">
        <v>231</v>
      </c>
      <c r="E1542" s="3" t="s">
        <v>22992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 t="s">
        <v>60</v>
      </c>
      <c r="AC1542" s="4">
        <v>45850</v>
      </c>
      <c r="AD1542" s="4">
        <v>45851</v>
      </c>
      <c r="AE1542" s="4">
        <v>45863</v>
      </c>
      <c r="AF1542" s="4">
        <v>45853</v>
      </c>
      <c r="AG1542" s="3" t="s">
        <v>658</v>
      </c>
      <c r="AH1542" s="3" t="s">
        <v>233</v>
      </c>
      <c r="AI1542" s="3" t="s">
        <v>23019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0</v>
      </c>
      <c r="C1543" s="3" t="s">
        <v>23021</v>
      </c>
      <c r="D1543" s="3" t="s">
        <v>231</v>
      </c>
      <c r="E1543" s="3" t="s">
        <v>22992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 t="s">
        <v>60</v>
      </c>
      <c r="AC1543" s="4">
        <v>45850</v>
      </c>
      <c r="AD1543" s="4">
        <v>45851</v>
      </c>
      <c r="AE1543" s="4">
        <v>45863</v>
      </c>
      <c r="AF1543" s="4">
        <v>45853</v>
      </c>
      <c r="AG1543" s="3" t="s">
        <v>658</v>
      </c>
      <c r="AH1543" s="3" t="s">
        <v>233</v>
      </c>
      <c r="AI1543" s="3" t="s">
        <v>23019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2</v>
      </c>
      <c r="C1544" s="3" t="s">
        <v>23023</v>
      </c>
      <c r="D1544" s="3" t="s">
        <v>231</v>
      </c>
      <c r="E1544" s="3" t="s">
        <v>22992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 t="s">
        <v>60</v>
      </c>
      <c r="AC1544" s="4">
        <v>45850</v>
      </c>
      <c r="AD1544" s="4">
        <v>45851</v>
      </c>
      <c r="AE1544" s="4">
        <v>45863</v>
      </c>
      <c r="AF1544" s="4">
        <v>45853</v>
      </c>
      <c r="AG1544" s="3" t="s">
        <v>658</v>
      </c>
      <c r="AH1544" s="3" t="s">
        <v>233</v>
      </c>
      <c r="AI1544" s="3" t="s">
        <v>23019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18</v>
      </c>
      <c r="C1545" s="3" t="s">
        <v>8819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59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28</v>
      </c>
      <c r="C1546" s="3" t="s">
        <v>8829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 t="s">
        <v>60</v>
      </c>
      <c r="AC1546" s="4">
        <v>45852</v>
      </c>
      <c r="AD1546" s="4">
        <v>45859</v>
      </c>
      <c r="AE1546" s="4">
        <v>45863</v>
      </c>
      <c r="AF1546" s="4">
        <v>45853</v>
      </c>
      <c r="AG1546" s="3" t="s">
        <v>658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2</v>
      </c>
      <c r="C1547" s="3" t="s">
        <v>11943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>
        <v>45853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11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0</v>
      </c>
      <c r="C1548" s="3" t="s">
        <v>8831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1</v>
      </c>
      <c r="C1549" s="3" t="s">
        <v>12012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3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4</v>
      </c>
      <c r="AV1549" s="3" t="s">
        <v>12015</v>
      </c>
      <c r="AW1549" s="3">
        <v>2.0647799999999998</v>
      </c>
      <c r="AX1549" s="3" t="s">
        <v>12016</v>
      </c>
      <c r="AY1549" s="3" t="s">
        <v>12017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18</v>
      </c>
      <c r="C1550" s="3" t="s">
        <v>12019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3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4</v>
      </c>
      <c r="AV1550" s="3" t="s">
        <v>12015</v>
      </c>
      <c r="AW1550" s="3">
        <v>4.6457499999999996</v>
      </c>
      <c r="AX1550" s="3" t="s">
        <v>12016</v>
      </c>
      <c r="AY1550" s="3" t="s">
        <v>12017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28</v>
      </c>
      <c r="C1551" s="3" t="s">
        <v>12029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4</v>
      </c>
      <c r="AH1551" s="3" t="s">
        <v>195</v>
      </c>
      <c r="AI1551" s="3" t="s">
        <v>12013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4</v>
      </c>
      <c r="AV1551" s="3" t="s">
        <v>12015</v>
      </c>
      <c r="AW1551" s="3">
        <v>10.391769999999999</v>
      </c>
      <c r="AX1551" s="3" t="s">
        <v>12016</v>
      </c>
      <c r="AY1551" s="3" t="s">
        <v>12017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0</v>
      </c>
      <c r="C1552" s="3" t="s">
        <v>12031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4</v>
      </c>
      <c r="AH1552" s="3" t="s">
        <v>195</v>
      </c>
      <c r="AI1552" s="3" t="s">
        <v>12013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4</v>
      </c>
      <c r="AV1552" s="3" t="s">
        <v>12015</v>
      </c>
      <c r="AW1552" s="3">
        <v>21.551410000000001</v>
      </c>
      <c r="AX1552" s="3" t="s">
        <v>12016</v>
      </c>
      <c r="AY1552" s="3" t="s">
        <v>12017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2</v>
      </c>
      <c r="C1553" s="3" t="s">
        <v>12033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4</v>
      </c>
      <c r="AH1553" s="3" t="s">
        <v>195</v>
      </c>
      <c r="AI1553" s="3" t="s">
        <v>12013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4</v>
      </c>
      <c r="AV1553" s="3" t="s">
        <v>12015</v>
      </c>
      <c r="AW1553" s="3">
        <v>23.95739</v>
      </c>
      <c r="AX1553" s="3" t="s">
        <v>12016</v>
      </c>
      <c r="AY1553" s="3" t="s">
        <v>12017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4</v>
      </c>
      <c r="C1554" s="3" t="s">
        <v>12035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4</v>
      </c>
      <c r="AH1554" s="3" t="s">
        <v>195</v>
      </c>
      <c r="AI1554" s="3" t="s">
        <v>12013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4</v>
      </c>
      <c r="AV1554" s="3" t="s">
        <v>12015</v>
      </c>
      <c r="AW1554" s="3">
        <v>27.092120000000001</v>
      </c>
      <c r="AX1554" s="3" t="s">
        <v>12016</v>
      </c>
      <c r="AY1554" s="3" t="s">
        <v>12017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0</v>
      </c>
      <c r="C1555" s="3" t="s">
        <v>11881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1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3</v>
      </c>
      <c r="C1556" s="3" t="s">
        <v>8754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>
        <v>45852.229201388887</v>
      </c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25</v>
      </c>
      <c r="AH1556" s="3" t="s">
        <v>411</v>
      </c>
      <c r="AI1556" s="3" t="s">
        <v>4663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4</v>
      </c>
      <c r="AV1556" s="3" t="s">
        <v>4665</v>
      </c>
      <c r="AW1556" s="3">
        <v>539.75615000000005</v>
      </c>
      <c r="AX1556" s="3" t="s">
        <v>4666</v>
      </c>
      <c r="AY1556" s="3" t="s">
        <v>4667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>ML-04</v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5</v>
      </c>
      <c r="C1557" s="3" t="s">
        <v>8756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3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7</v>
      </c>
      <c r="AJ1557" s="3" t="s">
        <v>88</v>
      </c>
      <c r="AK1557" s="3" t="s">
        <v>65</v>
      </c>
      <c r="AL1557" s="3" t="s">
        <v>4114</v>
      </c>
      <c r="AM1557" s="3" t="s">
        <v>4115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29</v>
      </c>
      <c r="C1558" s="3" t="s">
        <v>8230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1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2</v>
      </c>
      <c r="AY1558" s="3" t="s">
        <v>8233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4</v>
      </c>
      <c r="C1559" s="3" t="s">
        <v>8235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>
        <v>45853.633090277777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25</v>
      </c>
      <c r="AH1559" s="3" t="s">
        <v>437</v>
      </c>
      <c r="AI1559" s="3" t="s">
        <v>8236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7</v>
      </c>
      <c r="AV1559" s="3" t="s">
        <v>8238</v>
      </c>
      <c r="AW1559" s="3">
        <v>186.53727000000001</v>
      </c>
      <c r="AX1559" s="3" t="s">
        <v>8239</v>
      </c>
      <c r="AY1559" s="3" t="s">
        <v>8240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>ML-04</v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4</v>
      </c>
      <c r="C1560" s="3" t="s">
        <v>11885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4</v>
      </c>
      <c r="AY1560" s="3" t="s">
        <v>6855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6</v>
      </c>
      <c r="C1561" s="3" t="s">
        <v>11887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>
        <v>45853.326064814813</v>
      </c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63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7</v>
      </c>
      <c r="C1562" s="3" t="s">
        <v>8758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 t="s">
        <v>60</v>
      </c>
      <c r="AC1562" s="4">
        <v>45860</v>
      </c>
      <c r="AD1562" s="4">
        <v>45861</v>
      </c>
      <c r="AE1562" s="4">
        <v>45863</v>
      </c>
      <c r="AF1562" s="4">
        <v>45853</v>
      </c>
      <c r="AG1562" s="3" t="s">
        <v>658</v>
      </c>
      <c r="AH1562" s="3" t="s">
        <v>227</v>
      </c>
      <c r="AI1562" s="3" t="s">
        <v>8759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0</v>
      </c>
      <c r="C1563" s="3" t="s">
        <v>11901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4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2</v>
      </c>
      <c r="C1564" s="3" t="s">
        <v>11903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4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4</v>
      </c>
      <c r="C1565" s="3" t="s">
        <v>11905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4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6</v>
      </c>
      <c r="C1566" s="3" t="s">
        <v>11907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4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7</v>
      </c>
      <c r="C1567" s="3" t="s">
        <v>9038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2</v>
      </c>
      <c r="C1568" s="3" t="s">
        <v>8823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5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48</v>
      </c>
      <c r="C1569" s="3" t="s">
        <v>11949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4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5</v>
      </c>
      <c r="AY1569" s="3" t="s">
        <v>7366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6</v>
      </c>
      <c r="C1570" s="3" t="s">
        <v>8827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 t="s">
        <v>60</v>
      </c>
      <c r="AC1570" s="4">
        <v>45860</v>
      </c>
      <c r="AD1570" s="4">
        <v>45861</v>
      </c>
      <c r="AE1570" s="4">
        <v>45863</v>
      </c>
      <c r="AF1570" s="4">
        <v>45853</v>
      </c>
      <c r="AG1570" s="3" t="s">
        <v>658</v>
      </c>
      <c r="AH1570" s="3" t="s">
        <v>87</v>
      </c>
      <c r="AI1570" s="3" t="s">
        <v>5633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4</v>
      </c>
      <c r="AV1570" s="3" t="s">
        <v>5635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68</v>
      </c>
      <c r="C1571" s="3" t="s">
        <v>8469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>
        <v>45853.436307870368</v>
      </c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63</v>
      </c>
      <c r="AH1571" s="3" t="s">
        <v>120</v>
      </c>
      <c r="AI1571" s="3" t="s">
        <v>8461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2</v>
      </c>
      <c r="AV1571" s="3" t="s">
        <v>8463</v>
      </c>
      <c r="AW1571" s="3">
        <v>6.9980099999999998</v>
      </c>
      <c r="AX1571" s="3" t="s">
        <v>8464</v>
      </c>
      <c r="AY1571" s="3" t="s">
        <v>8465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0</v>
      </c>
      <c r="C1572" s="3" t="s">
        <v>8471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2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3</v>
      </c>
      <c r="AV1572" s="3" t="s">
        <v>8474</v>
      </c>
      <c r="AW1572" s="3">
        <v>121.6046</v>
      </c>
      <c r="AX1572" s="3" t="s">
        <v>8464</v>
      </c>
      <c r="AY1572" s="3" t="s">
        <v>8465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5</v>
      </c>
      <c r="C1573" s="3" t="s">
        <v>8476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>
        <v>45852.108206018522</v>
      </c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62</v>
      </c>
      <c r="AH1573" s="3" t="s">
        <v>120</v>
      </c>
      <c r="AI1573" s="3" t="s">
        <v>8472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3</v>
      </c>
      <c r="AV1573" s="3" t="s">
        <v>8474</v>
      </c>
      <c r="AW1573" s="3">
        <v>60.073610000000002</v>
      </c>
      <c r="AX1573" s="3" t="s">
        <v>8464</v>
      </c>
      <c r="AY1573" s="3" t="s">
        <v>8465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7</v>
      </c>
      <c r="C1574" s="3" t="s">
        <v>8478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 t="s">
        <v>60</v>
      </c>
      <c r="AC1574" s="4">
        <v>45860</v>
      </c>
      <c r="AD1574" s="4">
        <v>45861</v>
      </c>
      <c r="AE1574" s="4">
        <v>45863</v>
      </c>
      <c r="AF1574" s="4">
        <v>45853</v>
      </c>
      <c r="AG1574" s="3" t="s">
        <v>658</v>
      </c>
      <c r="AH1574" s="3" t="s">
        <v>120</v>
      </c>
      <c r="AI1574" s="3" t="s">
        <v>8472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3</v>
      </c>
      <c r="AV1574" s="3" t="s">
        <v>8474</v>
      </c>
      <c r="AW1574" s="3">
        <v>6.1232600000000001</v>
      </c>
      <c r="AX1574" s="3" t="s">
        <v>8464</v>
      </c>
      <c r="AY1574" s="3" t="s">
        <v>8465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4</v>
      </c>
      <c r="C1575" s="3" t="s">
        <v>8485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1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2</v>
      </c>
      <c r="AV1575" s="3" t="s">
        <v>8463</v>
      </c>
      <c r="AW1575" s="3">
        <v>39.23359</v>
      </c>
      <c r="AX1575" s="3" t="s">
        <v>8482</v>
      </c>
      <c r="AY1575" s="3" t="s">
        <v>8483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6</v>
      </c>
      <c r="C1576" s="3" t="s">
        <v>8487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>
        <v>45853.436400462961</v>
      </c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63</v>
      </c>
      <c r="AH1576" s="3" t="s">
        <v>186</v>
      </c>
      <c r="AI1576" s="3" t="s">
        <v>8481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2</v>
      </c>
      <c r="AV1576" s="3" t="s">
        <v>8463</v>
      </c>
      <c r="AW1576" s="3">
        <v>5.5661399999999999</v>
      </c>
      <c r="AX1576" s="3" t="s">
        <v>8482</v>
      </c>
      <c r="AY1576" s="3" t="s">
        <v>8483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88</v>
      </c>
      <c r="C1577" s="3" t="s">
        <v>8489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>
        <v>45853.436168981483</v>
      </c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63</v>
      </c>
      <c r="AH1577" s="3" t="s">
        <v>186</v>
      </c>
      <c r="AI1577" s="3" t="s">
        <v>8490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3</v>
      </c>
      <c r="AV1577" s="3" t="s">
        <v>8474</v>
      </c>
      <c r="AW1577" s="3">
        <v>47.148530000000001</v>
      </c>
      <c r="AX1577" s="3" t="s">
        <v>8482</v>
      </c>
      <c r="AY1577" s="3" t="s">
        <v>8483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1</v>
      </c>
      <c r="C1578" s="3" t="s">
        <v>8492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0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3</v>
      </c>
      <c r="AV1578" s="3" t="s">
        <v>8474</v>
      </c>
      <c r="AW1578" s="3">
        <v>27.572399999999998</v>
      </c>
      <c r="AX1578" s="3" t="s">
        <v>8482</v>
      </c>
      <c r="AY1578" s="3" t="s">
        <v>8483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3</v>
      </c>
      <c r="C1579" s="3" t="s">
        <v>8494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0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3</v>
      </c>
      <c r="AV1579" s="3" t="s">
        <v>8474</v>
      </c>
      <c r="AW1579" s="3">
        <v>0.78274999999999995</v>
      </c>
      <c r="AX1579" s="3" t="s">
        <v>8482</v>
      </c>
      <c r="AY1579" s="3" t="s">
        <v>8483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0</v>
      </c>
      <c r="C1580" s="3" t="s">
        <v>11951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2</v>
      </c>
      <c r="C1581" s="3" t="s">
        <v>11953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4</v>
      </c>
      <c r="C1582" s="3" t="s">
        <v>11955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6</v>
      </c>
      <c r="C1583" s="3" t="s">
        <v>11957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2</v>
      </c>
      <c r="C1584" s="3" t="s">
        <v>5753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0</v>
      </c>
      <c r="C1585" s="3" t="s">
        <v>11961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3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4</v>
      </c>
      <c r="AY1585" s="3" t="s">
        <v>11775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2</v>
      </c>
      <c r="C1586" s="3" t="s">
        <v>11963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3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4</v>
      </c>
      <c r="AY1586" s="3" t="s">
        <v>11775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4</v>
      </c>
      <c r="C1587" s="3" t="s">
        <v>11965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3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4</v>
      </c>
      <c r="AY1587" s="3" t="s">
        <v>11775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6</v>
      </c>
      <c r="C1588" s="3" t="s">
        <v>11967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3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4</v>
      </c>
      <c r="AY1588" s="3" t="s">
        <v>11775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68</v>
      </c>
      <c r="C1589" s="3" t="s">
        <v>11969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3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4</v>
      </c>
      <c r="AY1589" s="3" t="s">
        <v>11775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0</v>
      </c>
      <c r="C1590" s="3" t="s">
        <v>11971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3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4</v>
      </c>
      <c r="AY1590" s="3" t="s">
        <v>11775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2</v>
      </c>
      <c r="C1591" s="3" t="s">
        <v>11973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3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4</v>
      </c>
      <c r="AY1591" s="3" t="s">
        <v>11775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4</v>
      </c>
      <c r="C1592" s="3" t="s">
        <v>11975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3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4</v>
      </c>
      <c r="AY1592" s="3" t="s">
        <v>11775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6</v>
      </c>
      <c r="C1593" s="3" t="s">
        <v>11977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3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4</v>
      </c>
      <c r="AY1593" s="3" t="s">
        <v>11775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78</v>
      </c>
      <c r="C1594" s="3" t="s">
        <v>11979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3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4</v>
      </c>
      <c r="AY1594" s="3" t="s">
        <v>11775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0</v>
      </c>
      <c r="C1595" s="3" t="s">
        <v>11981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3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4</v>
      </c>
      <c r="AY1595" s="3" t="s">
        <v>11775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2</v>
      </c>
      <c r="C1596" s="3" t="s">
        <v>11983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3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4</v>
      </c>
      <c r="AY1596" s="3" t="s">
        <v>11775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4</v>
      </c>
      <c r="C1597" s="3" t="s">
        <v>11985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3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4</v>
      </c>
      <c r="AY1597" s="3" t="s">
        <v>11775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6</v>
      </c>
      <c r="C1598" s="3" t="s">
        <v>11987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3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4</v>
      </c>
      <c r="AY1598" s="3" t="s">
        <v>11775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88</v>
      </c>
      <c r="C1599" s="3" t="s">
        <v>11989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3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4</v>
      </c>
      <c r="AY1599" s="3" t="s">
        <v>11775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0</v>
      </c>
      <c r="C1600" s="3" t="s">
        <v>11991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3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4</v>
      </c>
      <c r="AY1600" s="3" t="s">
        <v>11775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4</v>
      </c>
      <c r="C1601" s="3" t="s">
        <v>11995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>
        <v>45853</v>
      </c>
      <c r="AG1601" s="3" t="s">
        <v>658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6</v>
      </c>
      <c r="C1602" s="3" t="s">
        <v>11997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>
        <v>45852.150335648148</v>
      </c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63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2</v>
      </c>
      <c r="C1603" s="3" t="s">
        <v>12023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>
        <v>45852.228136574071</v>
      </c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62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7</v>
      </c>
      <c r="C1604" s="3" t="s">
        <v>9048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 t="s">
        <v>60</v>
      </c>
      <c r="AC1604" s="4">
        <v>45860</v>
      </c>
      <c r="AD1604" s="4">
        <v>45861</v>
      </c>
      <c r="AE1604" s="4">
        <v>45863</v>
      </c>
      <c r="AF1604" s="4">
        <v>45853</v>
      </c>
      <c r="AG1604" s="3" t="s">
        <v>658</v>
      </c>
      <c r="AH1604" s="3" t="s">
        <v>227</v>
      </c>
      <c r="AI1604" s="3" t="s">
        <v>9049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0</v>
      </c>
      <c r="AY1604" s="3" t="s">
        <v>9051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38</v>
      </c>
      <c r="C1605" s="3" t="s">
        <v>8839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 t="s">
        <v>60</v>
      </c>
      <c r="AC1605" s="4">
        <v>45860</v>
      </c>
      <c r="AD1605" s="4">
        <v>45861</v>
      </c>
      <c r="AE1605" s="4">
        <v>45863</v>
      </c>
      <c r="AF1605" s="4">
        <v>45853</v>
      </c>
      <c r="AG1605" s="3" t="s">
        <v>658</v>
      </c>
      <c r="AH1605" s="3" t="s">
        <v>120</v>
      </c>
      <c r="AI1605" s="3" t="s">
        <v>8461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2</v>
      </c>
      <c r="AV1605" s="3" t="s">
        <v>8463</v>
      </c>
      <c r="AW1605" s="3">
        <v>292.58312000000001</v>
      </c>
      <c r="AX1605" s="3" t="s">
        <v>8464</v>
      </c>
      <c r="AY1605" s="3" t="s">
        <v>8465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0</v>
      </c>
      <c r="C1606" s="3" t="s">
        <v>8841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2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3</v>
      </c>
      <c r="AV1606" s="3" t="s">
        <v>8474</v>
      </c>
      <c r="AW1606" s="3">
        <v>269.69308999999998</v>
      </c>
      <c r="AX1606" s="3" t="s">
        <v>8464</v>
      </c>
      <c r="AY1606" s="3" t="s">
        <v>8465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2</v>
      </c>
      <c r="C1607" s="3" t="s">
        <v>8843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1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2</v>
      </c>
      <c r="AV1607" s="3" t="s">
        <v>8463</v>
      </c>
      <c r="AW1607" s="3">
        <v>60.53078</v>
      </c>
      <c r="AX1607" s="3" t="s">
        <v>8482</v>
      </c>
      <c r="AY1607" s="3" t="s">
        <v>8483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4</v>
      </c>
      <c r="C1608" s="3" t="s">
        <v>8845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>
        <v>45853.436238425929</v>
      </c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63</v>
      </c>
      <c r="AH1608" s="3" t="s">
        <v>186</v>
      </c>
      <c r="AI1608" s="3" t="s">
        <v>8490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3</v>
      </c>
      <c r="AV1608" s="3" t="s">
        <v>8474</v>
      </c>
      <c r="AW1608" s="3">
        <v>27.63008</v>
      </c>
      <c r="AX1608" s="3" t="s">
        <v>8482</v>
      </c>
      <c r="AY1608" s="3" t="s">
        <v>8483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6</v>
      </c>
      <c r="C1609" s="3" t="s">
        <v>8847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6625</v>
      </c>
      <c r="AI1609" s="3" t="s">
        <v>8848</v>
      </c>
      <c r="AJ1609" s="3" t="s">
        <v>74</v>
      </c>
      <c r="AK1609" s="3" t="s">
        <v>147</v>
      </c>
      <c r="AL1609" s="3" t="s">
        <v>6627</v>
      </c>
      <c r="AM1609" s="3" t="s">
        <v>6628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29</v>
      </c>
      <c r="AV1609" s="3" t="s">
        <v>6630</v>
      </c>
      <c r="AW1609" s="3">
        <v>7.1774500000000003</v>
      </c>
      <c r="AX1609" s="3" t="s">
        <v>6631</v>
      </c>
      <c r="AY1609" s="3" t="s">
        <v>6632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>URGENT</v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49</v>
      </c>
      <c r="C1610" s="3" t="s">
        <v>8850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6625</v>
      </c>
      <c r="AI1610" s="3" t="s">
        <v>8848</v>
      </c>
      <c r="AJ1610" s="3" t="s">
        <v>74</v>
      </c>
      <c r="AK1610" s="3" t="s">
        <v>147</v>
      </c>
      <c r="AL1610" s="3" t="s">
        <v>6627</v>
      </c>
      <c r="AM1610" s="3" t="s">
        <v>6628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29</v>
      </c>
      <c r="AV1610" s="3" t="s">
        <v>6630</v>
      </c>
      <c r="AW1610" s="3">
        <v>7.7053399999999996</v>
      </c>
      <c r="AX1610" s="3" t="s">
        <v>6631</v>
      </c>
      <c r="AY1610" s="3" t="s">
        <v>6632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>URGENT</v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1</v>
      </c>
      <c r="C1611" s="3" t="s">
        <v>8852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6625</v>
      </c>
      <c r="AI1611" s="3" t="s">
        <v>8848</v>
      </c>
      <c r="AJ1611" s="3" t="s">
        <v>74</v>
      </c>
      <c r="AK1611" s="3" t="s">
        <v>147</v>
      </c>
      <c r="AL1611" s="3" t="s">
        <v>6627</v>
      </c>
      <c r="AM1611" s="3" t="s">
        <v>6628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29</v>
      </c>
      <c r="AV1611" s="3" t="s">
        <v>6630</v>
      </c>
      <c r="AW1611" s="3">
        <v>5.3876200000000001</v>
      </c>
      <c r="AX1611" s="3" t="s">
        <v>6631</v>
      </c>
      <c r="AY1611" s="3" t="s">
        <v>6632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>URGENT</v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3</v>
      </c>
      <c r="C1612" s="3" t="s">
        <v>8854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6625</v>
      </c>
      <c r="AI1612" s="3" t="s">
        <v>8848</v>
      </c>
      <c r="AJ1612" s="3" t="s">
        <v>74</v>
      </c>
      <c r="AK1612" s="3" t="s">
        <v>147</v>
      </c>
      <c r="AL1612" s="3" t="s">
        <v>6627</v>
      </c>
      <c r="AM1612" s="3" t="s">
        <v>6628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29</v>
      </c>
      <c r="AV1612" s="3" t="s">
        <v>6630</v>
      </c>
      <c r="AW1612" s="3">
        <v>9.0690799999999996</v>
      </c>
      <c r="AX1612" s="3" t="s">
        <v>6631</v>
      </c>
      <c r="AY1612" s="3" t="s">
        <v>6632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>URGENT</v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5</v>
      </c>
      <c r="C1613" s="3" t="s">
        <v>8856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6625</v>
      </c>
      <c r="AI1613" s="3" t="s">
        <v>8848</v>
      </c>
      <c r="AJ1613" s="3" t="s">
        <v>74</v>
      </c>
      <c r="AK1613" s="3" t="s">
        <v>147</v>
      </c>
      <c r="AL1613" s="3" t="s">
        <v>6627</v>
      </c>
      <c r="AM1613" s="3" t="s">
        <v>6628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29</v>
      </c>
      <c r="AV1613" s="3" t="s">
        <v>6630</v>
      </c>
      <c r="AW1613" s="3">
        <v>5.2735599999999998</v>
      </c>
      <c r="AX1613" s="3" t="s">
        <v>6631</v>
      </c>
      <c r="AY1613" s="3" t="s">
        <v>6632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>URGENT</v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7</v>
      </c>
      <c r="C1614" s="3" t="s">
        <v>8858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6625</v>
      </c>
      <c r="AI1614" s="3" t="s">
        <v>8848</v>
      </c>
      <c r="AJ1614" s="3" t="s">
        <v>74</v>
      </c>
      <c r="AK1614" s="3" t="s">
        <v>147</v>
      </c>
      <c r="AL1614" s="3" t="s">
        <v>6627</v>
      </c>
      <c r="AM1614" s="3" t="s">
        <v>6628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29</v>
      </c>
      <c r="AV1614" s="3" t="s">
        <v>6630</v>
      </c>
      <c r="AW1614" s="3">
        <v>9.4665099999999995</v>
      </c>
      <c r="AX1614" s="3" t="s">
        <v>6631</v>
      </c>
      <c r="AY1614" s="3" t="s">
        <v>6632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>URGENT</v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59</v>
      </c>
      <c r="C1615" s="3" t="s">
        <v>8860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6625</v>
      </c>
      <c r="AI1615" s="3" t="s">
        <v>8848</v>
      </c>
      <c r="AJ1615" s="3" t="s">
        <v>74</v>
      </c>
      <c r="AK1615" s="3" t="s">
        <v>147</v>
      </c>
      <c r="AL1615" s="3" t="s">
        <v>6627</v>
      </c>
      <c r="AM1615" s="3" t="s">
        <v>6628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29</v>
      </c>
      <c r="AV1615" s="3" t="s">
        <v>6630</v>
      </c>
      <c r="AW1615" s="3">
        <v>44.696240000000003</v>
      </c>
      <c r="AX1615" s="3" t="s">
        <v>6631</v>
      </c>
      <c r="AY1615" s="3" t="s">
        <v>6632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>URGENT</v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1</v>
      </c>
      <c r="C1616" s="3" t="s">
        <v>8862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6625</v>
      </c>
      <c r="AI1616" s="3" t="s">
        <v>8848</v>
      </c>
      <c r="AJ1616" s="3" t="s">
        <v>74</v>
      </c>
      <c r="AK1616" s="3" t="s">
        <v>147</v>
      </c>
      <c r="AL1616" s="3" t="s">
        <v>6627</v>
      </c>
      <c r="AM1616" s="3" t="s">
        <v>6628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29</v>
      </c>
      <c r="AV1616" s="3" t="s">
        <v>6630</v>
      </c>
      <c r="AW1616" s="3">
        <v>4.3740000000000001E-2</v>
      </c>
      <c r="AX1616" s="3" t="s">
        <v>8863</v>
      </c>
      <c r="AY1616" s="3" t="s">
        <v>8864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>URGENT</v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5</v>
      </c>
      <c r="C1617" s="3" t="s">
        <v>8866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6625</v>
      </c>
      <c r="AI1617" s="3" t="s">
        <v>8848</v>
      </c>
      <c r="AJ1617" s="3" t="s">
        <v>74</v>
      </c>
      <c r="AK1617" s="3" t="s">
        <v>147</v>
      </c>
      <c r="AL1617" s="3" t="s">
        <v>6627</v>
      </c>
      <c r="AM1617" s="3" t="s">
        <v>6628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29</v>
      </c>
      <c r="AV1617" s="3" t="s">
        <v>6630</v>
      </c>
      <c r="AW1617" s="3">
        <v>7.28878</v>
      </c>
      <c r="AX1617" s="3" t="s">
        <v>6631</v>
      </c>
      <c r="AY1617" s="3" t="s">
        <v>6632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>URGENT</v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7</v>
      </c>
      <c r="C1618" s="3" t="s">
        <v>8868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6625</v>
      </c>
      <c r="AI1618" s="3" t="s">
        <v>8848</v>
      </c>
      <c r="AJ1618" s="3" t="s">
        <v>74</v>
      </c>
      <c r="AK1618" s="3" t="s">
        <v>147</v>
      </c>
      <c r="AL1618" s="3" t="s">
        <v>6627</v>
      </c>
      <c r="AM1618" s="3" t="s">
        <v>6628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29</v>
      </c>
      <c r="AV1618" s="3" t="s">
        <v>6630</v>
      </c>
      <c r="AW1618" s="3">
        <v>36.288609999999998</v>
      </c>
      <c r="AX1618" s="3" t="s">
        <v>6631</v>
      </c>
      <c r="AY1618" s="3" t="s">
        <v>6632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>URGENT</v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69</v>
      </c>
      <c r="C1619" s="3" t="s">
        <v>8870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6625</v>
      </c>
      <c r="AI1619" s="3" t="s">
        <v>8848</v>
      </c>
      <c r="AJ1619" s="3" t="s">
        <v>74</v>
      </c>
      <c r="AK1619" s="3" t="s">
        <v>147</v>
      </c>
      <c r="AL1619" s="3" t="s">
        <v>6627</v>
      </c>
      <c r="AM1619" s="3" t="s">
        <v>6628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29</v>
      </c>
      <c r="AV1619" s="3" t="s">
        <v>6630</v>
      </c>
      <c r="AW1619" s="3">
        <v>8.9372100000000003</v>
      </c>
      <c r="AX1619" s="3" t="s">
        <v>6631</v>
      </c>
      <c r="AY1619" s="3" t="s">
        <v>6632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>URGENT</v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1</v>
      </c>
      <c r="C1620" s="3" t="s">
        <v>8872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6625</v>
      </c>
      <c r="AI1620" s="3" t="s">
        <v>8848</v>
      </c>
      <c r="AJ1620" s="3" t="s">
        <v>74</v>
      </c>
      <c r="AK1620" s="3" t="s">
        <v>147</v>
      </c>
      <c r="AL1620" s="3" t="s">
        <v>6627</v>
      </c>
      <c r="AM1620" s="3" t="s">
        <v>6628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29</v>
      </c>
      <c r="AV1620" s="3" t="s">
        <v>6630</v>
      </c>
      <c r="AW1620" s="3">
        <v>9.5486900000000006</v>
      </c>
      <c r="AX1620" s="3" t="s">
        <v>6631</v>
      </c>
      <c r="AY1620" s="3" t="s">
        <v>6632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>URGENT</v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3</v>
      </c>
      <c r="C1621" s="3" t="s">
        <v>8874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6625</v>
      </c>
      <c r="AI1621" s="3" t="s">
        <v>8848</v>
      </c>
      <c r="AJ1621" s="3" t="s">
        <v>74</v>
      </c>
      <c r="AK1621" s="3" t="s">
        <v>147</v>
      </c>
      <c r="AL1621" s="3" t="s">
        <v>6627</v>
      </c>
      <c r="AM1621" s="3" t="s">
        <v>6628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29</v>
      </c>
      <c r="AV1621" s="3" t="s">
        <v>6630</v>
      </c>
      <c r="AW1621" s="3">
        <v>5.9381399999999998</v>
      </c>
      <c r="AX1621" s="3" t="s">
        <v>6631</v>
      </c>
      <c r="AY1621" s="3" t="s">
        <v>6632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>URGENT</v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5</v>
      </c>
      <c r="C1622" s="3" t="s">
        <v>8876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6625</v>
      </c>
      <c r="AI1622" s="3" t="s">
        <v>8848</v>
      </c>
      <c r="AJ1622" s="3" t="s">
        <v>74</v>
      </c>
      <c r="AK1622" s="3" t="s">
        <v>147</v>
      </c>
      <c r="AL1622" s="3" t="s">
        <v>6627</v>
      </c>
      <c r="AM1622" s="3" t="s">
        <v>6628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29</v>
      </c>
      <c r="AV1622" s="3" t="s">
        <v>6630</v>
      </c>
      <c r="AW1622" s="3">
        <v>7.7800799999999999</v>
      </c>
      <c r="AX1622" s="3" t="s">
        <v>6631</v>
      </c>
      <c r="AY1622" s="3" t="s">
        <v>6632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>URGENT</v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7</v>
      </c>
      <c r="C1623" s="3" t="s">
        <v>8878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6625</v>
      </c>
      <c r="AI1623" s="3" t="s">
        <v>8848</v>
      </c>
      <c r="AJ1623" s="3" t="s">
        <v>74</v>
      </c>
      <c r="AK1623" s="3" t="s">
        <v>147</v>
      </c>
      <c r="AL1623" s="3" t="s">
        <v>6627</v>
      </c>
      <c r="AM1623" s="3" t="s">
        <v>6628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29</v>
      </c>
      <c r="AV1623" s="3" t="s">
        <v>6630</v>
      </c>
      <c r="AW1623" s="3">
        <v>5.0023099999999996</v>
      </c>
      <c r="AX1623" s="3" t="s">
        <v>6631</v>
      </c>
      <c r="AY1623" s="3" t="s">
        <v>6632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>URGENT</v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79</v>
      </c>
      <c r="C1624" s="3" t="s">
        <v>8880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6625</v>
      </c>
      <c r="AI1624" s="3" t="s">
        <v>8848</v>
      </c>
      <c r="AJ1624" s="3" t="s">
        <v>74</v>
      </c>
      <c r="AK1624" s="3" t="s">
        <v>147</v>
      </c>
      <c r="AL1624" s="3" t="s">
        <v>6627</v>
      </c>
      <c r="AM1624" s="3" t="s">
        <v>6628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29</v>
      </c>
      <c r="AV1624" s="3" t="s">
        <v>6630</v>
      </c>
      <c r="AW1624" s="3">
        <v>11.101240000000001</v>
      </c>
      <c r="AX1624" s="3" t="s">
        <v>6631</v>
      </c>
      <c r="AY1624" s="3" t="s">
        <v>6632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1</v>
      </c>
      <c r="C1625" s="3" t="s">
        <v>8882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6625</v>
      </c>
      <c r="AI1625" s="3" t="s">
        <v>8848</v>
      </c>
      <c r="AJ1625" s="3" t="s">
        <v>74</v>
      </c>
      <c r="AK1625" s="3" t="s">
        <v>147</v>
      </c>
      <c r="AL1625" s="3" t="s">
        <v>6627</v>
      </c>
      <c r="AM1625" s="3" t="s">
        <v>6628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29</v>
      </c>
      <c r="AV1625" s="3" t="s">
        <v>6630</v>
      </c>
      <c r="AW1625" s="3">
        <v>8.6105199999999993</v>
      </c>
      <c r="AX1625" s="3" t="s">
        <v>6631</v>
      </c>
      <c r="AY1625" s="3" t="s">
        <v>6632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>URGENT</v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3</v>
      </c>
      <c r="C1626" s="3" t="s">
        <v>8884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6625</v>
      </c>
      <c r="AI1626" s="3" t="s">
        <v>8848</v>
      </c>
      <c r="AJ1626" s="3" t="s">
        <v>74</v>
      </c>
      <c r="AK1626" s="3" t="s">
        <v>147</v>
      </c>
      <c r="AL1626" s="3" t="s">
        <v>6627</v>
      </c>
      <c r="AM1626" s="3" t="s">
        <v>6628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29</v>
      </c>
      <c r="AV1626" s="3" t="s">
        <v>6630</v>
      </c>
      <c r="AW1626" s="3">
        <v>5.0326399999999998</v>
      </c>
      <c r="AX1626" s="3" t="s">
        <v>6631</v>
      </c>
      <c r="AY1626" s="3" t="s">
        <v>6632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>URGENT</v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5</v>
      </c>
      <c r="C1627" s="3" t="s">
        <v>8886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6625</v>
      </c>
      <c r="AI1627" s="3" t="s">
        <v>8848</v>
      </c>
      <c r="AJ1627" s="3" t="s">
        <v>74</v>
      </c>
      <c r="AK1627" s="3" t="s">
        <v>147</v>
      </c>
      <c r="AL1627" s="3" t="s">
        <v>6627</v>
      </c>
      <c r="AM1627" s="3" t="s">
        <v>6628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29</v>
      </c>
      <c r="AV1627" s="3" t="s">
        <v>6630</v>
      </c>
      <c r="AW1627" s="3">
        <v>16.46367</v>
      </c>
      <c r="AX1627" s="3" t="s">
        <v>6631</v>
      </c>
      <c r="AY1627" s="3" t="s">
        <v>6632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>URGENT</v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7</v>
      </c>
      <c r="C1628" s="3" t="s">
        <v>8888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6625</v>
      </c>
      <c r="AI1628" s="3" t="s">
        <v>8848</v>
      </c>
      <c r="AJ1628" s="3" t="s">
        <v>74</v>
      </c>
      <c r="AK1628" s="3" t="s">
        <v>147</v>
      </c>
      <c r="AL1628" s="3" t="s">
        <v>6627</v>
      </c>
      <c r="AM1628" s="3" t="s">
        <v>6628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29</v>
      </c>
      <c r="AV1628" s="3" t="s">
        <v>6630</v>
      </c>
      <c r="AW1628" s="3">
        <v>15.27684</v>
      </c>
      <c r="AX1628" s="3" t="s">
        <v>6631</v>
      </c>
      <c r="AY1628" s="3" t="s">
        <v>6632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>URGENT</v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89</v>
      </c>
      <c r="C1629" s="3" t="s">
        <v>8890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6625</v>
      </c>
      <c r="AI1629" s="3" t="s">
        <v>8848</v>
      </c>
      <c r="AJ1629" s="3" t="s">
        <v>74</v>
      </c>
      <c r="AK1629" s="3" t="s">
        <v>147</v>
      </c>
      <c r="AL1629" s="3" t="s">
        <v>6627</v>
      </c>
      <c r="AM1629" s="3" t="s">
        <v>6628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29</v>
      </c>
      <c r="AV1629" s="3" t="s">
        <v>6630</v>
      </c>
      <c r="AW1629" s="3">
        <v>25.01445</v>
      </c>
      <c r="AX1629" s="3" t="s">
        <v>6631</v>
      </c>
      <c r="AY1629" s="3" t="s">
        <v>6632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>URGENT</v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1</v>
      </c>
      <c r="C1630" s="3" t="s">
        <v>8892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6625</v>
      </c>
      <c r="AI1630" s="3" t="s">
        <v>8848</v>
      </c>
      <c r="AJ1630" s="3" t="s">
        <v>74</v>
      </c>
      <c r="AK1630" s="3" t="s">
        <v>147</v>
      </c>
      <c r="AL1630" s="3" t="s">
        <v>6627</v>
      </c>
      <c r="AM1630" s="3" t="s">
        <v>6628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29</v>
      </c>
      <c r="AV1630" s="3" t="s">
        <v>6630</v>
      </c>
      <c r="AW1630" s="3">
        <v>7.9400899999999996</v>
      </c>
      <c r="AX1630" s="3" t="s">
        <v>6631</v>
      </c>
      <c r="AY1630" s="3" t="s">
        <v>6632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>URGENT</v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3</v>
      </c>
      <c r="C1631" s="3" t="s">
        <v>8894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6625</v>
      </c>
      <c r="AI1631" s="3" t="s">
        <v>8848</v>
      </c>
      <c r="AJ1631" s="3" t="s">
        <v>74</v>
      </c>
      <c r="AK1631" s="3" t="s">
        <v>147</v>
      </c>
      <c r="AL1631" s="3" t="s">
        <v>6627</v>
      </c>
      <c r="AM1631" s="3" t="s">
        <v>6628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29</v>
      </c>
      <c r="AV1631" s="3" t="s">
        <v>6630</v>
      </c>
      <c r="AW1631" s="3">
        <v>33.732709999999997</v>
      </c>
      <c r="AX1631" s="3" t="s">
        <v>6631</v>
      </c>
      <c r="AY1631" s="3" t="s">
        <v>6632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>URGENT</v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5</v>
      </c>
      <c r="C1632" s="3" t="s">
        <v>8896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6625</v>
      </c>
      <c r="AI1632" s="3" t="s">
        <v>8848</v>
      </c>
      <c r="AJ1632" s="3" t="s">
        <v>74</v>
      </c>
      <c r="AK1632" s="3" t="s">
        <v>147</v>
      </c>
      <c r="AL1632" s="3" t="s">
        <v>6627</v>
      </c>
      <c r="AM1632" s="3" t="s">
        <v>6628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29</v>
      </c>
      <c r="AV1632" s="3" t="s">
        <v>6630</v>
      </c>
      <c r="AW1632" s="3">
        <v>30.494509999999998</v>
      </c>
      <c r="AX1632" s="3" t="s">
        <v>6631</v>
      </c>
      <c r="AY1632" s="3" t="s">
        <v>6632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>URGENT</v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7</v>
      </c>
      <c r="C1633" s="3" t="s">
        <v>8898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6625</v>
      </c>
      <c r="AI1633" s="3" t="s">
        <v>8848</v>
      </c>
      <c r="AJ1633" s="3" t="s">
        <v>74</v>
      </c>
      <c r="AK1633" s="3" t="s">
        <v>147</v>
      </c>
      <c r="AL1633" s="3" t="s">
        <v>6627</v>
      </c>
      <c r="AM1633" s="3" t="s">
        <v>6628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29</v>
      </c>
      <c r="AV1633" s="3" t="s">
        <v>6630</v>
      </c>
      <c r="AW1633" s="3">
        <v>4.8264699999999996</v>
      </c>
      <c r="AX1633" s="3" t="s">
        <v>8863</v>
      </c>
      <c r="AY1633" s="3" t="s">
        <v>8864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>URGENT</v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899</v>
      </c>
      <c r="C1634" s="3" t="s">
        <v>8900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6625</v>
      </c>
      <c r="AI1634" s="3" t="s">
        <v>8848</v>
      </c>
      <c r="AJ1634" s="3" t="s">
        <v>74</v>
      </c>
      <c r="AK1634" s="3" t="s">
        <v>147</v>
      </c>
      <c r="AL1634" s="3" t="s">
        <v>6627</v>
      </c>
      <c r="AM1634" s="3" t="s">
        <v>6628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29</v>
      </c>
      <c r="AV1634" s="3" t="s">
        <v>6630</v>
      </c>
      <c r="AW1634" s="3">
        <v>5.1663300000000003</v>
      </c>
      <c r="AX1634" s="3" t="s">
        <v>6631</v>
      </c>
      <c r="AY1634" s="3" t="s">
        <v>6632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>URGENT</v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1</v>
      </c>
      <c r="C1635" s="3" t="s">
        <v>8902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11</v>
      </c>
      <c r="AH1635" s="3" t="s">
        <v>6625</v>
      </c>
      <c r="AI1635" s="3" t="s">
        <v>8848</v>
      </c>
      <c r="AJ1635" s="3" t="s">
        <v>74</v>
      </c>
      <c r="AK1635" s="3" t="s">
        <v>147</v>
      </c>
      <c r="AL1635" s="3" t="s">
        <v>6627</v>
      </c>
      <c r="AM1635" s="3" t="s">
        <v>6628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29</v>
      </c>
      <c r="AV1635" s="3" t="s">
        <v>6630</v>
      </c>
      <c r="AW1635" s="3">
        <v>5.5258200000000004</v>
      </c>
      <c r="AX1635" s="3" t="s">
        <v>6631</v>
      </c>
      <c r="AY1635" s="3" t="s">
        <v>6632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>URGENT</v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3</v>
      </c>
      <c r="C1636" s="3" t="s">
        <v>8904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6625</v>
      </c>
      <c r="AI1636" s="3" t="s">
        <v>8848</v>
      </c>
      <c r="AJ1636" s="3" t="s">
        <v>74</v>
      </c>
      <c r="AK1636" s="3" t="s">
        <v>147</v>
      </c>
      <c r="AL1636" s="3" t="s">
        <v>6627</v>
      </c>
      <c r="AM1636" s="3" t="s">
        <v>6628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29</v>
      </c>
      <c r="AV1636" s="3" t="s">
        <v>6630</v>
      </c>
      <c r="AW1636" s="3">
        <v>11.48071</v>
      </c>
      <c r="AX1636" s="3" t="s">
        <v>6631</v>
      </c>
      <c r="AY1636" s="3" t="s">
        <v>6632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>URGENT</v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5</v>
      </c>
      <c r="C1637" s="3" t="s">
        <v>8906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6625</v>
      </c>
      <c r="AI1637" s="3" t="s">
        <v>8848</v>
      </c>
      <c r="AJ1637" s="3" t="s">
        <v>74</v>
      </c>
      <c r="AK1637" s="3" t="s">
        <v>147</v>
      </c>
      <c r="AL1637" s="3" t="s">
        <v>6627</v>
      </c>
      <c r="AM1637" s="3" t="s">
        <v>6628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29</v>
      </c>
      <c r="AV1637" s="3" t="s">
        <v>6630</v>
      </c>
      <c r="AW1637" s="3">
        <v>8.3475300000000008</v>
      </c>
      <c r="AX1637" s="3" t="s">
        <v>6631</v>
      </c>
      <c r="AY1637" s="3" t="s">
        <v>6632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>URGENT</v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7</v>
      </c>
      <c r="C1638" s="3" t="s">
        <v>8908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6625</v>
      </c>
      <c r="AI1638" s="3" t="s">
        <v>8848</v>
      </c>
      <c r="AJ1638" s="3" t="s">
        <v>74</v>
      </c>
      <c r="AK1638" s="3" t="s">
        <v>147</v>
      </c>
      <c r="AL1638" s="3" t="s">
        <v>6627</v>
      </c>
      <c r="AM1638" s="3" t="s">
        <v>6628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29</v>
      </c>
      <c r="AV1638" s="3" t="s">
        <v>6630</v>
      </c>
      <c r="AW1638" s="3">
        <v>33.159439999999996</v>
      </c>
      <c r="AX1638" s="3" t="s">
        <v>6631</v>
      </c>
      <c r="AY1638" s="3" t="s">
        <v>6632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>URGENT</v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09</v>
      </c>
      <c r="C1639" s="3" t="s">
        <v>8910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6625</v>
      </c>
      <c r="AI1639" s="3" t="s">
        <v>8848</v>
      </c>
      <c r="AJ1639" s="3" t="s">
        <v>74</v>
      </c>
      <c r="AK1639" s="3" t="s">
        <v>147</v>
      </c>
      <c r="AL1639" s="3" t="s">
        <v>6627</v>
      </c>
      <c r="AM1639" s="3" t="s">
        <v>6628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29</v>
      </c>
      <c r="AV1639" s="3" t="s">
        <v>6630</v>
      </c>
      <c r="AW1639" s="3">
        <v>22.972380000000001</v>
      </c>
      <c r="AX1639" s="3" t="s">
        <v>6631</v>
      </c>
      <c r="AY1639" s="3" t="s">
        <v>6632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>URGENT</v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1</v>
      </c>
      <c r="C1640" s="3" t="s">
        <v>8912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6625</v>
      </c>
      <c r="AI1640" s="3" t="s">
        <v>8848</v>
      </c>
      <c r="AJ1640" s="3" t="s">
        <v>74</v>
      </c>
      <c r="AK1640" s="3" t="s">
        <v>147</v>
      </c>
      <c r="AL1640" s="3" t="s">
        <v>6627</v>
      </c>
      <c r="AM1640" s="3" t="s">
        <v>6628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29</v>
      </c>
      <c r="AV1640" s="3" t="s">
        <v>6630</v>
      </c>
      <c r="AW1640" s="3">
        <v>15.472160000000001</v>
      </c>
      <c r="AX1640" s="3" t="s">
        <v>8863</v>
      </c>
      <c r="AY1640" s="3" t="s">
        <v>8864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3</v>
      </c>
      <c r="C1641" s="3" t="s">
        <v>8914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6625</v>
      </c>
      <c r="AI1641" s="3" t="s">
        <v>8848</v>
      </c>
      <c r="AJ1641" s="3" t="s">
        <v>74</v>
      </c>
      <c r="AK1641" s="3" t="s">
        <v>147</v>
      </c>
      <c r="AL1641" s="3" t="s">
        <v>6627</v>
      </c>
      <c r="AM1641" s="3" t="s">
        <v>6628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29</v>
      </c>
      <c r="AV1641" s="3" t="s">
        <v>6630</v>
      </c>
      <c r="AW1641" s="3">
        <v>5.1663300000000003</v>
      </c>
      <c r="AX1641" s="3" t="s">
        <v>6631</v>
      </c>
      <c r="AY1641" s="3" t="s">
        <v>6632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>URGENT</v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5</v>
      </c>
      <c r="C1642" s="3" t="s">
        <v>8916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6625</v>
      </c>
      <c r="AI1642" s="3" t="s">
        <v>8848</v>
      </c>
      <c r="AJ1642" s="3" t="s">
        <v>74</v>
      </c>
      <c r="AK1642" s="3" t="s">
        <v>147</v>
      </c>
      <c r="AL1642" s="3" t="s">
        <v>6627</v>
      </c>
      <c r="AM1642" s="3" t="s">
        <v>6628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29</v>
      </c>
      <c r="AV1642" s="3" t="s">
        <v>6630</v>
      </c>
      <c r="AW1642" s="3">
        <v>5.6008699999999996</v>
      </c>
      <c r="AX1642" s="3" t="s">
        <v>6631</v>
      </c>
      <c r="AY1642" s="3" t="s">
        <v>6632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>URGENT</v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7</v>
      </c>
      <c r="C1643" s="3" t="s">
        <v>8918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6625</v>
      </c>
      <c r="AI1643" s="3" t="s">
        <v>8848</v>
      </c>
      <c r="AJ1643" s="3" t="s">
        <v>74</v>
      </c>
      <c r="AK1643" s="3" t="s">
        <v>147</v>
      </c>
      <c r="AL1643" s="3" t="s">
        <v>6627</v>
      </c>
      <c r="AM1643" s="3" t="s">
        <v>6628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29</v>
      </c>
      <c r="AV1643" s="3" t="s">
        <v>6630</v>
      </c>
      <c r="AW1643" s="3">
        <v>11.128729999999999</v>
      </c>
      <c r="AX1643" s="3" t="s">
        <v>6631</v>
      </c>
      <c r="AY1643" s="3" t="s">
        <v>6632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>URGENT</v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19</v>
      </c>
      <c r="C1644" s="3" t="s">
        <v>8920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6625</v>
      </c>
      <c r="AI1644" s="3" t="s">
        <v>8848</v>
      </c>
      <c r="AJ1644" s="3" t="s">
        <v>74</v>
      </c>
      <c r="AK1644" s="3" t="s">
        <v>147</v>
      </c>
      <c r="AL1644" s="3" t="s">
        <v>6627</v>
      </c>
      <c r="AM1644" s="3" t="s">
        <v>6628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29</v>
      </c>
      <c r="AV1644" s="3" t="s">
        <v>6630</v>
      </c>
      <c r="AW1644" s="3">
        <v>30.735019999999999</v>
      </c>
      <c r="AX1644" s="3" t="s">
        <v>6631</v>
      </c>
      <c r="AY1644" s="3" t="s">
        <v>6632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1</v>
      </c>
      <c r="C1645" s="3" t="s">
        <v>8922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6625</v>
      </c>
      <c r="AI1645" s="3" t="s">
        <v>8848</v>
      </c>
      <c r="AJ1645" s="3" t="s">
        <v>74</v>
      </c>
      <c r="AK1645" s="3" t="s">
        <v>147</v>
      </c>
      <c r="AL1645" s="3" t="s">
        <v>6627</v>
      </c>
      <c r="AM1645" s="3" t="s">
        <v>6628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29</v>
      </c>
      <c r="AV1645" s="3" t="s">
        <v>6630</v>
      </c>
      <c r="AW1645" s="3">
        <v>5.0217599999999996</v>
      </c>
      <c r="AX1645" s="3" t="s">
        <v>6631</v>
      </c>
      <c r="AY1645" s="3" t="s">
        <v>6632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>URGENT</v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3</v>
      </c>
      <c r="C1646" s="3" t="s">
        <v>8924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6625</v>
      </c>
      <c r="AI1646" s="3" t="s">
        <v>8848</v>
      </c>
      <c r="AJ1646" s="3" t="s">
        <v>74</v>
      </c>
      <c r="AK1646" s="3" t="s">
        <v>147</v>
      </c>
      <c r="AL1646" s="3" t="s">
        <v>6627</v>
      </c>
      <c r="AM1646" s="3" t="s">
        <v>6628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29</v>
      </c>
      <c r="AV1646" s="3" t="s">
        <v>6630</v>
      </c>
      <c r="AW1646" s="3">
        <v>17.415040000000001</v>
      </c>
      <c r="AX1646" s="3" t="s">
        <v>8863</v>
      </c>
      <c r="AY1646" s="3" t="s">
        <v>8864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>URGENT</v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5</v>
      </c>
      <c r="C1647" s="3" t="s">
        <v>8926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6625</v>
      </c>
      <c r="AI1647" s="3" t="s">
        <v>8848</v>
      </c>
      <c r="AJ1647" s="3" t="s">
        <v>74</v>
      </c>
      <c r="AK1647" s="3" t="s">
        <v>147</v>
      </c>
      <c r="AL1647" s="3" t="s">
        <v>6627</v>
      </c>
      <c r="AM1647" s="3" t="s">
        <v>6628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29</v>
      </c>
      <c r="AV1647" s="3" t="s">
        <v>6630</v>
      </c>
      <c r="AW1647" s="3">
        <v>16.628620000000002</v>
      </c>
      <c r="AX1647" s="3" t="s">
        <v>6631</v>
      </c>
      <c r="AY1647" s="3" t="s">
        <v>6632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>URGENT</v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7</v>
      </c>
      <c r="C1648" s="3" t="s">
        <v>8928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6625</v>
      </c>
      <c r="AI1648" s="3" t="s">
        <v>8848</v>
      </c>
      <c r="AJ1648" s="3" t="s">
        <v>74</v>
      </c>
      <c r="AK1648" s="3" t="s">
        <v>147</v>
      </c>
      <c r="AL1648" s="3" t="s">
        <v>6627</v>
      </c>
      <c r="AM1648" s="3" t="s">
        <v>6628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29</v>
      </c>
      <c r="AV1648" s="3" t="s">
        <v>6630</v>
      </c>
      <c r="AW1648" s="3">
        <v>9.4920000000000004E-2</v>
      </c>
      <c r="AX1648" s="3" t="s">
        <v>6631</v>
      </c>
      <c r="AY1648" s="3" t="s">
        <v>6632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>URGENT</v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6</v>
      </c>
      <c r="C1649" s="3" t="s">
        <v>8997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6625</v>
      </c>
      <c r="AI1649" s="3" t="s">
        <v>8848</v>
      </c>
      <c r="AJ1649" s="3" t="s">
        <v>74</v>
      </c>
      <c r="AK1649" s="3" t="s">
        <v>147</v>
      </c>
      <c r="AL1649" s="3" t="s">
        <v>6627</v>
      </c>
      <c r="AM1649" s="3" t="s">
        <v>6628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29</v>
      </c>
      <c r="AV1649" s="3" t="s">
        <v>6630</v>
      </c>
      <c r="AW1649" s="3">
        <v>4.69916</v>
      </c>
      <c r="AX1649" s="3" t="s">
        <v>6631</v>
      </c>
      <c r="AY1649" s="3" t="s">
        <v>6632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>URGENT</v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8998</v>
      </c>
      <c r="C1650" s="3" t="s">
        <v>8999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6625</v>
      </c>
      <c r="AI1650" s="3" t="s">
        <v>8848</v>
      </c>
      <c r="AJ1650" s="3" t="s">
        <v>74</v>
      </c>
      <c r="AK1650" s="3" t="s">
        <v>147</v>
      </c>
      <c r="AL1650" s="3" t="s">
        <v>6627</v>
      </c>
      <c r="AM1650" s="3" t="s">
        <v>6628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29</v>
      </c>
      <c r="AV1650" s="3" t="s">
        <v>6630</v>
      </c>
      <c r="AW1650" s="3">
        <v>9.58385</v>
      </c>
      <c r="AX1650" s="3" t="s">
        <v>6631</v>
      </c>
      <c r="AY1650" s="3" t="s">
        <v>6632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>URGENT</v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0</v>
      </c>
      <c r="C1651" s="3" t="s">
        <v>9001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6625</v>
      </c>
      <c r="AI1651" s="3" t="s">
        <v>8848</v>
      </c>
      <c r="AJ1651" s="3" t="s">
        <v>74</v>
      </c>
      <c r="AK1651" s="3" t="s">
        <v>147</v>
      </c>
      <c r="AL1651" s="3" t="s">
        <v>6627</v>
      </c>
      <c r="AM1651" s="3" t="s">
        <v>6628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29</v>
      </c>
      <c r="AV1651" s="3" t="s">
        <v>6630</v>
      </c>
      <c r="AW1651" s="3">
        <v>4.9630099999999997</v>
      </c>
      <c r="AX1651" s="3" t="s">
        <v>6631</v>
      </c>
      <c r="AY1651" s="3" t="s">
        <v>6632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0</v>
      </c>
      <c r="C1652" s="3" t="s">
        <v>8051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4</v>
      </c>
      <c r="C1653" s="3" t="s">
        <v>8055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2</v>
      </c>
      <c r="C1654" s="3" t="s">
        <v>9773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>
        <v>45853.85429398148</v>
      </c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63</v>
      </c>
      <c r="AH1654" s="3" t="s">
        <v>311</v>
      </c>
      <c r="AI1654" s="3" t="s">
        <v>9478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79</v>
      </c>
      <c r="AY1654" s="3" t="s">
        <v>9480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4</v>
      </c>
      <c r="C1655" s="3" t="s">
        <v>9775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>
        <v>45853.854351851849</v>
      </c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63</v>
      </c>
      <c r="AH1655" s="3" t="s">
        <v>311</v>
      </c>
      <c r="AI1655" s="3" t="s">
        <v>9478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79</v>
      </c>
      <c r="AY1655" s="3" t="s">
        <v>9480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2</v>
      </c>
      <c r="C1656" s="3" t="s">
        <v>9013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 t="s">
        <v>60</v>
      </c>
      <c r="AC1656" s="4">
        <v>45860</v>
      </c>
      <c r="AD1656" s="4">
        <v>45861</v>
      </c>
      <c r="AE1656" s="4">
        <v>45863</v>
      </c>
      <c r="AF1656" s="4">
        <v>45853</v>
      </c>
      <c r="AG1656" s="3" t="s">
        <v>658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4</v>
      </c>
      <c r="C1657" s="3" t="s">
        <v>9015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 t="s">
        <v>60</v>
      </c>
      <c r="AC1657" s="4">
        <v>45860</v>
      </c>
      <c r="AD1657" s="4">
        <v>45861</v>
      </c>
      <c r="AE1657" s="4">
        <v>45863</v>
      </c>
      <c r="AF1657" s="4">
        <v>45853</v>
      </c>
      <c r="AG1657" s="3" t="s">
        <v>658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6</v>
      </c>
      <c r="C1658" s="3" t="s">
        <v>9017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 t="s">
        <v>60</v>
      </c>
      <c r="AC1658" s="4">
        <v>45860</v>
      </c>
      <c r="AD1658" s="4">
        <v>45861</v>
      </c>
      <c r="AE1658" s="4">
        <v>45863</v>
      </c>
      <c r="AF1658" s="4">
        <v>45853</v>
      </c>
      <c r="AG1658" s="3" t="s">
        <v>658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18</v>
      </c>
      <c r="C1659" s="3" t="s">
        <v>9019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5</v>
      </c>
      <c r="C1660" s="3" t="s">
        <v>11236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>
        <v>45852.978125000001</v>
      </c>
      <c r="Y1660" s="4" t="s">
        <v>220</v>
      </c>
      <c r="Z1660" s="4">
        <v>45852</v>
      </c>
      <c r="AA1660" s="4">
        <v>45852.242210648146</v>
      </c>
      <c r="AB1660" s="4" t="s">
        <v>60</v>
      </c>
      <c r="AC1660" s="4">
        <v>45853</v>
      </c>
      <c r="AD1660" s="4">
        <v>45861</v>
      </c>
      <c r="AE1660" s="4">
        <v>45863</v>
      </c>
      <c r="AF1660" s="4">
        <v>45853</v>
      </c>
      <c r="AG1660" s="3" t="s">
        <v>658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>LEAN-04</v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67</v>
      </c>
      <c r="C1661" s="3" t="s">
        <v>22568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4</v>
      </c>
      <c r="AH1661" s="3" t="s">
        <v>195</v>
      </c>
      <c r="AI1661" s="3" t="s">
        <v>22569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0</v>
      </c>
      <c r="AV1661" s="3" t="s">
        <v>22571</v>
      </c>
      <c r="AW1661" s="3">
        <v>15.19632</v>
      </c>
      <c r="AX1661" s="3" t="s">
        <v>22572</v>
      </c>
      <c r="AY1661" s="3" t="s">
        <v>22573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4</v>
      </c>
      <c r="C1662" s="3" t="s">
        <v>23025</v>
      </c>
      <c r="D1662" s="3" t="s">
        <v>231</v>
      </c>
      <c r="E1662" s="3" t="s">
        <v>22992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 t="s">
        <v>60</v>
      </c>
      <c r="AC1662" s="4">
        <v>45860</v>
      </c>
      <c r="AD1662" s="4">
        <v>45861</v>
      </c>
      <c r="AE1662" s="4">
        <v>45863</v>
      </c>
      <c r="AF1662" s="4">
        <v>45853</v>
      </c>
      <c r="AG1662" s="3" t="s">
        <v>658</v>
      </c>
      <c r="AH1662" s="3" t="s">
        <v>233</v>
      </c>
      <c r="AI1662" s="3" t="s">
        <v>23019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6</v>
      </c>
      <c r="C1663" s="3" t="s">
        <v>23027</v>
      </c>
      <c r="D1663" s="3" t="s">
        <v>231</v>
      </c>
      <c r="E1663" s="3" t="s">
        <v>22992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19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28</v>
      </c>
      <c r="C1664" s="3" t="s">
        <v>23029</v>
      </c>
      <c r="D1664" s="3" t="s">
        <v>231</v>
      </c>
      <c r="E1664" s="3" t="s">
        <v>22992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 t="s">
        <v>60</v>
      </c>
      <c r="AC1664" s="4">
        <v>45860</v>
      </c>
      <c r="AD1664" s="4">
        <v>45861</v>
      </c>
      <c r="AE1664" s="4">
        <v>45863</v>
      </c>
      <c r="AF1664" s="4">
        <v>45853</v>
      </c>
      <c r="AG1664" s="3" t="s">
        <v>658</v>
      </c>
      <c r="AH1664" s="3" t="s">
        <v>233</v>
      </c>
      <c r="AI1664" s="3" t="s">
        <v>23030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1</v>
      </c>
      <c r="C1665" s="3" t="s">
        <v>23032</v>
      </c>
      <c r="D1665" s="3" t="s">
        <v>231</v>
      </c>
      <c r="E1665" s="3" t="s">
        <v>22992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>
        <v>45853</v>
      </c>
      <c r="AG1665" s="3" t="s">
        <v>658</v>
      </c>
      <c r="AH1665" s="3" t="s">
        <v>233</v>
      </c>
      <c r="AI1665" s="3" t="s">
        <v>23030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3</v>
      </c>
      <c r="C1666" s="3" t="s">
        <v>23034</v>
      </c>
      <c r="D1666" s="3" t="s">
        <v>231</v>
      </c>
      <c r="E1666" s="3" t="s">
        <v>22992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 t="s">
        <v>60</v>
      </c>
      <c r="AC1666" s="4">
        <v>45860</v>
      </c>
      <c r="AD1666" s="4">
        <v>45861</v>
      </c>
      <c r="AE1666" s="4">
        <v>45863</v>
      </c>
      <c r="AF1666" s="4">
        <v>45853</v>
      </c>
      <c r="AG1666" s="3" t="s">
        <v>658</v>
      </c>
      <c r="AH1666" s="3" t="s">
        <v>233</v>
      </c>
      <c r="AI1666" s="3" t="s">
        <v>23030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5</v>
      </c>
      <c r="C1667" s="3" t="s">
        <v>23036</v>
      </c>
      <c r="D1667" s="3" t="s">
        <v>231</v>
      </c>
      <c r="E1667" s="3" t="s">
        <v>22992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 t="s">
        <v>60</v>
      </c>
      <c r="AC1667" s="4">
        <v>45860</v>
      </c>
      <c r="AD1667" s="4">
        <v>45861</v>
      </c>
      <c r="AE1667" s="4">
        <v>45863</v>
      </c>
      <c r="AF1667" s="4">
        <v>45853</v>
      </c>
      <c r="AG1667" s="3" t="s">
        <v>658</v>
      </c>
      <c r="AH1667" s="3" t="s">
        <v>233</v>
      </c>
      <c r="AI1667" s="3" t="s">
        <v>23030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39</v>
      </c>
      <c r="C1668" s="3" t="s">
        <v>23040</v>
      </c>
      <c r="D1668" s="3" t="s">
        <v>231</v>
      </c>
      <c r="E1668" s="3" t="s">
        <v>22992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1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18</v>
      </c>
      <c r="C1669" s="3" t="s">
        <v>23219</v>
      </c>
      <c r="D1669" s="3" t="s">
        <v>231</v>
      </c>
      <c r="E1669" s="3" t="s">
        <v>22992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1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2</v>
      </c>
      <c r="C1670" s="3" t="s">
        <v>23223</v>
      </c>
      <c r="D1670" s="3" t="s">
        <v>231</v>
      </c>
      <c r="E1670" s="3" t="s">
        <v>22992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 t="s">
        <v>60</v>
      </c>
      <c r="AC1670" s="4">
        <v>45860</v>
      </c>
      <c r="AD1670" s="4">
        <v>45861</v>
      </c>
      <c r="AE1670" s="4">
        <v>45863</v>
      </c>
      <c r="AF1670" s="4">
        <v>45854</v>
      </c>
      <c r="AG1670" s="3" t="s">
        <v>658</v>
      </c>
      <c r="AH1670" s="3" t="s">
        <v>233</v>
      </c>
      <c r="AI1670" s="3" t="s">
        <v>23061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6</v>
      </c>
      <c r="C1671" s="3" t="s">
        <v>9477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>
        <v>45853.853877314818</v>
      </c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63</v>
      </c>
      <c r="AH1671" s="3" t="s">
        <v>311</v>
      </c>
      <c r="AI1671" s="3" t="s">
        <v>9478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79</v>
      </c>
      <c r="AY1671" s="3" t="s">
        <v>9480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4</v>
      </c>
      <c r="C1672" s="3" t="s">
        <v>9025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6</v>
      </c>
      <c r="AI1672" s="3" t="s">
        <v>9027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28</v>
      </c>
      <c r="C1673" s="3" t="s">
        <v>9029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6</v>
      </c>
      <c r="AI1673" s="3" t="s">
        <v>9027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2</v>
      </c>
      <c r="C1674" s="3" t="s">
        <v>24653</v>
      </c>
      <c r="D1674" s="3" t="s">
        <v>231</v>
      </c>
      <c r="E1674" s="3" t="s">
        <v>22992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0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4</v>
      </c>
      <c r="C1675" s="3" t="s">
        <v>24665</v>
      </c>
      <c r="D1675" s="3" t="s">
        <v>231</v>
      </c>
      <c r="E1675" s="3" t="s">
        <v>22992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4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297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6</v>
      </c>
      <c r="C1676" s="3" t="s">
        <v>24667</v>
      </c>
      <c r="D1676" s="3" t="s">
        <v>231</v>
      </c>
      <c r="E1676" s="3" t="s">
        <v>22992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>
        <v>45852.866712962961</v>
      </c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62</v>
      </c>
      <c r="AH1676" s="3" t="s">
        <v>233</v>
      </c>
      <c r="AI1676" s="3" t="s">
        <v>23030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0</v>
      </c>
      <c r="C1677" s="3" t="s">
        <v>24671</v>
      </c>
      <c r="D1677" s="3" t="s">
        <v>231</v>
      </c>
      <c r="E1677" s="3" t="s">
        <v>22992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4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297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1</v>
      </c>
      <c r="C1678" s="3" t="s">
        <v>25030</v>
      </c>
      <c r="D1678" s="3" t="s">
        <v>231</v>
      </c>
      <c r="E1678" s="3" t="s">
        <v>22992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1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2</v>
      </c>
      <c r="C1679" s="3" t="s">
        <v>25031</v>
      </c>
      <c r="D1679" s="3" t="s">
        <v>231</v>
      </c>
      <c r="E1679" s="3" t="s">
        <v>22992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1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78</v>
      </c>
      <c r="C1680" s="3" t="s">
        <v>11879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>
        <v>45852.90421296296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>
        <v>45853.552256944444</v>
      </c>
      <c r="Y1680" s="4" t="s">
        <v>215</v>
      </c>
      <c r="Z1680" s="4">
        <v>45859</v>
      </c>
      <c r="AA1680" s="4">
        <v>45853.553449074076</v>
      </c>
      <c r="AB1680" s="4" t="s">
        <v>60</v>
      </c>
      <c r="AC1680" s="4">
        <v>45860</v>
      </c>
      <c r="AD1680" s="4">
        <v>45862</v>
      </c>
      <c r="AE1680" s="4">
        <v>45863</v>
      </c>
      <c r="AF1680" s="4">
        <v>45853</v>
      </c>
      <c r="AG1680" s="3" t="s">
        <v>658</v>
      </c>
      <c r="AH1680" s="3" t="s">
        <v>437</v>
      </c>
      <c r="AI1680" s="3" t="s">
        <v>8231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2</v>
      </c>
      <c r="AY1680" s="3" t="s">
        <v>8233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>ML-03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>LEAN-05</v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7</v>
      </c>
      <c r="C1681" s="3" t="s">
        <v>8748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4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5</v>
      </c>
      <c r="AV1681" s="3" t="s">
        <v>5256</v>
      </c>
      <c r="AW1681" s="3">
        <v>28.905339999999999</v>
      </c>
      <c r="AX1681" s="3" t="s">
        <v>5257</v>
      </c>
      <c r="AY1681" s="3" t="s">
        <v>5258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49</v>
      </c>
      <c r="C1682" s="3" t="s">
        <v>8750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38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39</v>
      </c>
      <c r="AV1682" s="3" t="s">
        <v>5240</v>
      </c>
      <c r="AW1682" s="3">
        <v>93.720749999999995</v>
      </c>
      <c r="AX1682" s="3" t="s">
        <v>5241</v>
      </c>
      <c r="AY1682" s="3" t="s">
        <v>5242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1</v>
      </c>
      <c r="C1683" s="3" t="s">
        <v>8752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>
        <v>45853.400104166663</v>
      </c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0</v>
      </c>
      <c r="C1684" s="3" t="s">
        <v>9031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>
        <v>45853</v>
      </c>
      <c r="J1684" s="4">
        <v>45853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11</v>
      </c>
      <c r="AH1684" s="3" t="s">
        <v>437</v>
      </c>
      <c r="AI1684" s="3" t="s">
        <v>9032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3</v>
      </c>
      <c r="AY1684" s="3" t="s">
        <v>9034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2</v>
      </c>
      <c r="C1685" s="3" t="s">
        <v>11883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>
        <v>45852.02990740740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732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>ML-03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09</v>
      </c>
      <c r="C1686" s="3" t="s">
        <v>12610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>
        <v>45852.030011574076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732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>ML-03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0</v>
      </c>
      <c r="C1687" s="3" t="s">
        <v>8761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2</v>
      </c>
      <c r="C1688" s="3" t="s">
        <v>8763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4</v>
      </c>
      <c r="C1689" s="3" t="s">
        <v>8765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6</v>
      </c>
      <c r="C1690" s="3" t="s">
        <v>8767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68</v>
      </c>
      <c r="C1691" s="3" t="s">
        <v>8769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0</v>
      </c>
      <c r="C1692" s="3" t="s">
        <v>8771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2</v>
      </c>
      <c r="C1693" s="3" t="s">
        <v>8773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4</v>
      </c>
      <c r="C1694" s="3" t="s">
        <v>8775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6</v>
      </c>
      <c r="C1695" s="3" t="s">
        <v>8777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78</v>
      </c>
      <c r="C1696" s="3" t="s">
        <v>8779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0</v>
      </c>
      <c r="C1697" s="3" t="s">
        <v>8781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2</v>
      </c>
      <c r="C1698" s="3" t="s">
        <v>8783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0</v>
      </c>
      <c r="C1699" s="3" t="s">
        <v>11891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2</v>
      </c>
      <c r="C1700" s="3" t="s">
        <v>11893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4</v>
      </c>
      <c r="C1701" s="3" t="s">
        <v>11895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6</v>
      </c>
      <c r="C1702" s="3" t="s">
        <v>11897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898</v>
      </c>
      <c r="C1703" s="3" t="s">
        <v>11899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08</v>
      </c>
      <c r="C1704" s="3" t="s">
        <v>11909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3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4</v>
      </c>
      <c r="AV1704" s="3" t="s">
        <v>5385</v>
      </c>
      <c r="AW1704" s="3">
        <v>324.18464999999998</v>
      </c>
      <c r="AX1704" s="3" t="s">
        <v>5386</v>
      </c>
      <c r="AY1704" s="3" t="s">
        <v>5387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0</v>
      </c>
      <c r="C1705" s="3" t="s">
        <v>11911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2</v>
      </c>
      <c r="C1706" s="3" t="s">
        <v>11913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88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89</v>
      </c>
      <c r="AY1706" s="3" t="s">
        <v>6390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4</v>
      </c>
      <c r="C1707" s="3" t="s">
        <v>11915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88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89</v>
      </c>
      <c r="AY1707" s="3" t="s">
        <v>6390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6</v>
      </c>
      <c r="C1708" s="3" t="s">
        <v>11917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88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89</v>
      </c>
      <c r="AY1708" s="3" t="s">
        <v>6390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18</v>
      </c>
      <c r="C1709" s="3" t="s">
        <v>11919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88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89</v>
      </c>
      <c r="AY1709" s="3" t="s">
        <v>6390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0</v>
      </c>
      <c r="C1710" s="3" t="s">
        <v>11921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88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89</v>
      </c>
      <c r="AY1710" s="3" t="s">
        <v>6390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2</v>
      </c>
      <c r="C1711" s="3" t="s">
        <v>11923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88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89</v>
      </c>
      <c r="AY1711" s="3" t="s">
        <v>6390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4</v>
      </c>
      <c r="C1712" s="3" t="s">
        <v>11925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88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89</v>
      </c>
      <c r="AY1712" s="3" t="s">
        <v>6390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6</v>
      </c>
      <c r="C1713" s="3" t="s">
        <v>11927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88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89</v>
      </c>
      <c r="AY1713" s="3" t="s">
        <v>6390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28</v>
      </c>
      <c r="C1714" s="3" t="s">
        <v>11929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88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89</v>
      </c>
      <c r="AY1714" s="3" t="s">
        <v>6390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0</v>
      </c>
      <c r="C1715" s="3" t="s">
        <v>11931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88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89</v>
      </c>
      <c r="AY1715" s="3" t="s">
        <v>6390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4</v>
      </c>
      <c r="C1716" s="3" t="s">
        <v>8785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6</v>
      </c>
      <c r="C1717" s="3" t="s">
        <v>8787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88</v>
      </c>
      <c r="C1718" s="3" t="s">
        <v>8789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0</v>
      </c>
      <c r="C1719" s="3" t="s">
        <v>8791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2</v>
      </c>
      <c r="C1720" s="3" t="s">
        <v>8793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4</v>
      </c>
      <c r="C1721" s="3" t="s">
        <v>8795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6</v>
      </c>
      <c r="C1722" s="3" t="s">
        <v>8797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798</v>
      </c>
      <c r="C1723" s="3" t="s">
        <v>8799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0</v>
      </c>
      <c r="C1724" s="3" t="s">
        <v>8801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2</v>
      </c>
      <c r="C1725" s="3" t="s">
        <v>8803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4</v>
      </c>
      <c r="C1726" s="3" t="s">
        <v>8805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6</v>
      </c>
      <c r="C1727" s="3" t="s">
        <v>8807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08</v>
      </c>
      <c r="C1728" s="3" t="s">
        <v>8809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0</v>
      </c>
      <c r="C1729" s="3" t="s">
        <v>8811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2</v>
      </c>
      <c r="C1730" s="3" t="s">
        <v>8813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4</v>
      </c>
      <c r="C1731" s="3" t="s">
        <v>8815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6</v>
      </c>
      <c r="C1732" s="3" t="s">
        <v>8817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2</v>
      </c>
      <c r="C1733" s="3" t="s">
        <v>11933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4</v>
      </c>
      <c r="C1734" s="3" t="s">
        <v>11935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6</v>
      </c>
      <c r="C1735" s="3" t="s">
        <v>11937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38</v>
      </c>
      <c r="C1736" s="3" t="s">
        <v>11939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0</v>
      </c>
      <c r="C1737" s="3" t="s">
        <v>11941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39</v>
      </c>
      <c r="C1738" s="3" t="s">
        <v>9040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4</v>
      </c>
      <c r="C1739" s="3" t="s">
        <v>11945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 t="s">
        <v>60</v>
      </c>
      <c r="AC1739" s="4">
        <v>45862</v>
      </c>
      <c r="AD1739" s="4">
        <v>45862</v>
      </c>
      <c r="AE1739" s="4">
        <v>45863</v>
      </c>
      <c r="AF1739" s="4">
        <v>45853</v>
      </c>
      <c r="AG1739" s="3" t="s">
        <v>658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3</v>
      </c>
      <c r="C1740" s="3" t="s">
        <v>9044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>
        <v>45853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11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>LAMINATION 2</v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5</v>
      </c>
      <c r="C1741" s="3" t="s">
        <v>9046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>
        <v>45853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11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>LAMINATION 2</v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0</v>
      </c>
      <c r="C1742" s="3" t="s">
        <v>8821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6</v>
      </c>
      <c r="C1743" s="3" t="s">
        <v>5647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6</v>
      </c>
      <c r="AI1743" s="3" t="s">
        <v>4747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48</v>
      </c>
      <c r="C1744" s="3" t="s">
        <v>5649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6</v>
      </c>
      <c r="AI1744" s="3" t="s">
        <v>4747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0</v>
      </c>
      <c r="C1745" s="3" t="s">
        <v>5651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>
        <v>45853</v>
      </c>
      <c r="AC1745" s="4">
        <v>45861</v>
      </c>
      <c r="AD1745" s="4">
        <v>45862</v>
      </c>
      <c r="AE1745" s="4">
        <v>45863</v>
      </c>
      <c r="AF1745" s="4"/>
      <c r="AG1745" s="3" t="s">
        <v>659</v>
      </c>
      <c r="AH1745" s="3" t="s">
        <v>4746</v>
      </c>
      <c r="AI1745" s="3" t="s">
        <v>4747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6</v>
      </c>
      <c r="C1746" s="3" t="s">
        <v>11947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>
        <v>45853</v>
      </c>
      <c r="J1746" s="4">
        <v>45853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11</v>
      </c>
      <c r="AH1746" s="3" t="s">
        <v>4746</v>
      </c>
      <c r="AI1746" s="3" t="s">
        <v>4747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>LAMINATION 4</v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2</v>
      </c>
      <c r="C1747" s="3" t="s">
        <v>5653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6</v>
      </c>
      <c r="AI1747" s="3" t="s">
        <v>4747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0</v>
      </c>
      <c r="C1748" s="3" t="s">
        <v>6091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6</v>
      </c>
      <c r="AI1748" s="3" t="s">
        <v>4747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4</v>
      </c>
      <c r="C1749" s="3" t="s">
        <v>8825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2</v>
      </c>
      <c r="C1750" s="3" t="s">
        <v>8833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2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59</v>
      </c>
      <c r="C1751" s="3" t="s">
        <v>8460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 t="s">
        <v>60</v>
      </c>
      <c r="AC1751" s="4">
        <v>45862</v>
      </c>
      <c r="AD1751" s="4">
        <v>45862</v>
      </c>
      <c r="AE1751" s="4">
        <v>45863</v>
      </c>
      <c r="AF1751" s="4">
        <v>45853</v>
      </c>
      <c r="AG1751" s="3" t="s">
        <v>658</v>
      </c>
      <c r="AH1751" s="3" t="s">
        <v>120</v>
      </c>
      <c r="AI1751" s="3" t="s">
        <v>8461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2</v>
      </c>
      <c r="AV1751" s="3" t="s">
        <v>8463</v>
      </c>
      <c r="AW1751" s="3">
        <v>122.11790999999999</v>
      </c>
      <c r="AX1751" s="3" t="s">
        <v>8464</v>
      </c>
      <c r="AY1751" s="3" t="s">
        <v>8465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6</v>
      </c>
      <c r="C1752" s="3" t="s">
        <v>8467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 t="s">
        <v>60</v>
      </c>
      <c r="AC1752" s="4">
        <v>45862</v>
      </c>
      <c r="AD1752" s="4">
        <v>45862</v>
      </c>
      <c r="AE1752" s="4">
        <v>45863</v>
      </c>
      <c r="AF1752" s="4">
        <v>45853</v>
      </c>
      <c r="AG1752" s="3" t="s">
        <v>658</v>
      </c>
      <c r="AH1752" s="3" t="s">
        <v>120</v>
      </c>
      <c r="AI1752" s="3" t="s">
        <v>8461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2</v>
      </c>
      <c r="AV1752" s="3" t="s">
        <v>8463</v>
      </c>
      <c r="AW1752" s="3">
        <v>80.621570000000006</v>
      </c>
      <c r="AX1752" s="3" t="s">
        <v>8464</v>
      </c>
      <c r="AY1752" s="3" t="s">
        <v>8465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79</v>
      </c>
      <c r="C1753" s="3" t="s">
        <v>8480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 t="s">
        <v>60</v>
      </c>
      <c r="AC1753" s="4">
        <v>45862</v>
      </c>
      <c r="AD1753" s="4">
        <v>45862</v>
      </c>
      <c r="AE1753" s="4">
        <v>45863</v>
      </c>
      <c r="AF1753" s="4">
        <v>45853</v>
      </c>
      <c r="AG1753" s="3" t="s">
        <v>658</v>
      </c>
      <c r="AH1753" s="3" t="s">
        <v>186</v>
      </c>
      <c r="AI1753" s="3" t="s">
        <v>8481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2</v>
      </c>
      <c r="AV1753" s="3" t="s">
        <v>8463</v>
      </c>
      <c r="AW1753" s="3">
        <v>45.117759999999997</v>
      </c>
      <c r="AX1753" s="3" t="s">
        <v>8482</v>
      </c>
      <c r="AY1753" s="3" t="s">
        <v>8483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58</v>
      </c>
      <c r="C1754" s="3" t="s">
        <v>11959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88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89</v>
      </c>
      <c r="AY1754" s="3" t="s">
        <v>6390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4</v>
      </c>
      <c r="C1755" s="3" t="s">
        <v>8835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6</v>
      </c>
      <c r="C1756" s="3" t="s">
        <v>8837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2</v>
      </c>
      <c r="C1757" s="3" t="s">
        <v>11993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>
        <v>45852.168136574073</v>
      </c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86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>ML-01</v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7" s="3" t="str">
        <f>IFERROR(VLOOKUP(Data_Power_app[[#This Row],[PRO ODER]],'Xuất-Delay-SLT'!B:C,2,0),"")</f>
        <v>URGENT</v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4</v>
      </c>
      <c r="C1758" s="3" t="s">
        <v>12025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4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998</v>
      </c>
      <c r="C1759" s="3" t="s">
        <v>11999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>URGENT</v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29</v>
      </c>
      <c r="C1760" s="3" t="s">
        <v>8930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>
        <v>45853.726597222223</v>
      </c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25</v>
      </c>
      <c r="AH1760" s="3" t="s">
        <v>6625</v>
      </c>
      <c r="AI1760" s="3" t="s">
        <v>8931</v>
      </c>
      <c r="AJ1760" s="3" t="s">
        <v>74</v>
      </c>
      <c r="AK1760" s="3" t="s">
        <v>147</v>
      </c>
      <c r="AL1760" s="3" t="s">
        <v>6627</v>
      </c>
      <c r="AM1760" s="3" t="s">
        <v>6628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6</v>
      </c>
      <c r="AY1760" s="3" t="s">
        <v>7057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>ML-04</v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0" s="3" t="str">
        <f>IFERROR(VLOOKUP(Data_Power_app[[#This Row],[PRO ODER]],'Xuất-Delay-SLT'!B:C,2,0),"")</f>
        <v>URGENT</v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2</v>
      </c>
      <c r="C1761" s="3" t="s">
        <v>8933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>
        <v>45853.725324074076</v>
      </c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25</v>
      </c>
      <c r="AH1761" s="3" t="s">
        <v>6625</v>
      </c>
      <c r="AI1761" s="3" t="s">
        <v>8931</v>
      </c>
      <c r="AJ1761" s="3" t="s">
        <v>74</v>
      </c>
      <c r="AK1761" s="3" t="s">
        <v>147</v>
      </c>
      <c r="AL1761" s="3" t="s">
        <v>6627</v>
      </c>
      <c r="AM1761" s="3" t="s">
        <v>6628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6</v>
      </c>
      <c r="AY1761" s="3" t="s">
        <v>7057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>ML-04</v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1" s="3" t="str">
        <f>IFERROR(VLOOKUP(Data_Power_app[[#This Row],[PRO ODER]],'Xuất-Delay-SLT'!B:C,2,0),"")</f>
        <v>URGENT</v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4</v>
      </c>
      <c r="C1762" s="3" t="s">
        <v>8935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>
        <v>45853.725972222222</v>
      </c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25</v>
      </c>
      <c r="AH1762" s="3" t="s">
        <v>6625</v>
      </c>
      <c r="AI1762" s="3" t="s">
        <v>8931</v>
      </c>
      <c r="AJ1762" s="3" t="s">
        <v>74</v>
      </c>
      <c r="AK1762" s="3" t="s">
        <v>147</v>
      </c>
      <c r="AL1762" s="3" t="s">
        <v>6627</v>
      </c>
      <c r="AM1762" s="3" t="s">
        <v>6628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6</v>
      </c>
      <c r="AY1762" s="3" t="s">
        <v>7057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>ML-04</v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2" s="3" t="str">
        <f>IFERROR(VLOOKUP(Data_Power_app[[#This Row],[PRO ODER]],'Xuất-Delay-SLT'!B:C,2,0),"")</f>
        <v>URGENT</v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6</v>
      </c>
      <c r="C1763" s="3" t="s">
        <v>8937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>
        <v>45853.72666666666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25</v>
      </c>
      <c r="AH1763" s="3" t="s">
        <v>6625</v>
      </c>
      <c r="AI1763" s="3" t="s">
        <v>8931</v>
      </c>
      <c r="AJ1763" s="3" t="s">
        <v>74</v>
      </c>
      <c r="AK1763" s="3" t="s">
        <v>147</v>
      </c>
      <c r="AL1763" s="3" t="s">
        <v>6627</v>
      </c>
      <c r="AM1763" s="3" t="s">
        <v>6628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6</v>
      </c>
      <c r="AY1763" s="3" t="s">
        <v>7057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>ML-04</v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" t="str">
        <f>IFERROR(VLOOKUP(Data_Power_app[[#This Row],[PRO ODER]],'Xuất-Delay-SLT'!B:C,2,0),"")</f>
        <v>URGENT</v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38</v>
      </c>
      <c r="C1764" s="3" t="s">
        <v>8939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>
        <v>45853.726712962962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25</v>
      </c>
      <c r="AH1764" s="3" t="s">
        <v>6625</v>
      </c>
      <c r="AI1764" s="3" t="s">
        <v>8931</v>
      </c>
      <c r="AJ1764" s="3" t="s">
        <v>74</v>
      </c>
      <c r="AK1764" s="3" t="s">
        <v>147</v>
      </c>
      <c r="AL1764" s="3" t="s">
        <v>6627</v>
      </c>
      <c r="AM1764" s="3" t="s">
        <v>6628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6</v>
      </c>
      <c r="AY1764" s="3" t="s">
        <v>7057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>ML-04</v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0</v>
      </c>
      <c r="C1765" s="3" t="s">
        <v>8941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>
        <v>45853.726030092592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25</v>
      </c>
      <c r="AH1765" s="3" t="s">
        <v>6625</v>
      </c>
      <c r="AI1765" s="3" t="s">
        <v>8931</v>
      </c>
      <c r="AJ1765" s="3" t="s">
        <v>74</v>
      </c>
      <c r="AK1765" s="3" t="s">
        <v>147</v>
      </c>
      <c r="AL1765" s="3" t="s">
        <v>6627</v>
      </c>
      <c r="AM1765" s="3" t="s">
        <v>6628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6</v>
      </c>
      <c r="AY1765" s="3" t="s">
        <v>7057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>ML-04</v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" t="str">
        <f>IFERROR(VLOOKUP(Data_Power_app[[#This Row],[PRO ODER]],'Xuất-Delay-SLT'!B:C,2,0),"")</f>
        <v>URGENT</v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2</v>
      </c>
      <c r="C1766" s="3" t="s">
        <v>8943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>
        <v>45853.726759259262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25</v>
      </c>
      <c r="AH1766" s="3" t="s">
        <v>6625</v>
      </c>
      <c r="AI1766" s="3" t="s">
        <v>8931</v>
      </c>
      <c r="AJ1766" s="3" t="s">
        <v>74</v>
      </c>
      <c r="AK1766" s="3" t="s">
        <v>147</v>
      </c>
      <c r="AL1766" s="3" t="s">
        <v>6627</v>
      </c>
      <c r="AM1766" s="3" t="s">
        <v>6628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6</v>
      </c>
      <c r="AY1766" s="3" t="s">
        <v>7057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>ML-04</v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" t="str">
        <f>IFERROR(VLOOKUP(Data_Power_app[[#This Row],[PRO ODER]],'Xuất-Delay-SLT'!B:C,2,0),"")</f>
        <v>URGENT</v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4</v>
      </c>
      <c r="C1767" s="3" t="s">
        <v>8945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>
        <v>45853.726111111115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25</v>
      </c>
      <c r="AH1767" s="3" t="s">
        <v>6625</v>
      </c>
      <c r="AI1767" s="3" t="s">
        <v>8931</v>
      </c>
      <c r="AJ1767" s="3" t="s">
        <v>74</v>
      </c>
      <c r="AK1767" s="3" t="s">
        <v>147</v>
      </c>
      <c r="AL1767" s="3" t="s">
        <v>6627</v>
      </c>
      <c r="AM1767" s="3" t="s">
        <v>6628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6</v>
      </c>
      <c r="AY1767" s="3" t="s">
        <v>7057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>ML-04</v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6</v>
      </c>
      <c r="C1768" s="3" t="s">
        <v>8947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>
        <v>45853.726157407407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25</v>
      </c>
      <c r="AH1768" s="3" t="s">
        <v>6625</v>
      </c>
      <c r="AI1768" s="3" t="s">
        <v>8931</v>
      </c>
      <c r="AJ1768" s="3" t="s">
        <v>74</v>
      </c>
      <c r="AK1768" s="3" t="s">
        <v>147</v>
      </c>
      <c r="AL1768" s="3" t="s">
        <v>6627</v>
      </c>
      <c r="AM1768" s="3" t="s">
        <v>6628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6</v>
      </c>
      <c r="AY1768" s="3" t="s">
        <v>7057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>ML-04</v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" t="str">
        <f>IFERROR(VLOOKUP(Data_Power_app[[#This Row],[PRO ODER]],'Xuất-Delay-SLT'!B:C,2,0),"")</f>
        <v>URGENT</v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48</v>
      </c>
      <c r="C1769" s="3" t="s">
        <v>8949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>
        <v>45853.726805555554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25</v>
      </c>
      <c r="AH1769" s="3" t="s">
        <v>6625</v>
      </c>
      <c r="AI1769" s="3" t="s">
        <v>8931</v>
      </c>
      <c r="AJ1769" s="3" t="s">
        <v>74</v>
      </c>
      <c r="AK1769" s="3" t="s">
        <v>147</v>
      </c>
      <c r="AL1769" s="3" t="s">
        <v>6627</v>
      </c>
      <c r="AM1769" s="3" t="s">
        <v>6628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6</v>
      </c>
      <c r="AY1769" s="3" t="s">
        <v>7057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>ML-04</v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" t="str">
        <f>IFERROR(VLOOKUP(Data_Power_app[[#This Row],[PRO ODER]],'Xuất-Delay-SLT'!B:C,2,0),"")</f>
        <v>URGENT</v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0</v>
      </c>
      <c r="C1770" s="3" t="s">
        <v>8951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>
        <v>45853.726203703707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25</v>
      </c>
      <c r="AH1770" s="3" t="s">
        <v>6625</v>
      </c>
      <c r="AI1770" s="3" t="s">
        <v>8931</v>
      </c>
      <c r="AJ1770" s="3" t="s">
        <v>74</v>
      </c>
      <c r="AK1770" s="3" t="s">
        <v>147</v>
      </c>
      <c r="AL1770" s="3" t="s">
        <v>6627</v>
      </c>
      <c r="AM1770" s="3" t="s">
        <v>6628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6</v>
      </c>
      <c r="AY1770" s="3" t="s">
        <v>7057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>ML-04</v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" t="str">
        <f>IFERROR(VLOOKUP(Data_Power_app[[#This Row],[PRO ODER]],'Xuất-Delay-SLT'!B:C,2,0),"")</f>
        <v>URGENT</v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2</v>
      </c>
      <c r="C1771" s="3" t="s">
        <v>8953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>
        <v>45853.726875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25</v>
      </c>
      <c r="AH1771" s="3" t="s">
        <v>6625</v>
      </c>
      <c r="AI1771" s="3" t="s">
        <v>8931</v>
      </c>
      <c r="AJ1771" s="3" t="s">
        <v>74</v>
      </c>
      <c r="AK1771" s="3" t="s">
        <v>147</v>
      </c>
      <c r="AL1771" s="3" t="s">
        <v>6627</v>
      </c>
      <c r="AM1771" s="3" t="s">
        <v>6628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4</v>
      </c>
      <c r="AY1771" s="3" t="s">
        <v>8955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>ML-04</v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" t="str">
        <f>IFERROR(VLOOKUP(Data_Power_app[[#This Row],[PRO ODER]],'Xuất-Delay-SLT'!B:C,2,0),"")</f>
        <v>URGENT</v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6</v>
      </c>
      <c r="C1772" s="3" t="s">
        <v>8957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>
        <v>45853.72625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25</v>
      </c>
      <c r="AH1772" s="3" t="s">
        <v>6625</v>
      </c>
      <c r="AI1772" s="3" t="s">
        <v>8931</v>
      </c>
      <c r="AJ1772" s="3" t="s">
        <v>74</v>
      </c>
      <c r="AK1772" s="3" t="s">
        <v>147</v>
      </c>
      <c r="AL1772" s="3" t="s">
        <v>6627</v>
      </c>
      <c r="AM1772" s="3" t="s">
        <v>6628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6</v>
      </c>
      <c r="AY1772" s="3" t="s">
        <v>7057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>ML-04</v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" t="str">
        <f>IFERROR(VLOOKUP(Data_Power_app[[#This Row],[PRO ODER]],'Xuất-Delay-SLT'!B:C,2,0),"")</f>
        <v>URGENT</v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58</v>
      </c>
      <c r="C1773" s="3" t="s">
        <v>8959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>
        <v>45853.726921296293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25</v>
      </c>
      <c r="AH1773" s="3" t="s">
        <v>6625</v>
      </c>
      <c r="AI1773" s="3" t="s">
        <v>8931</v>
      </c>
      <c r="AJ1773" s="3" t="s">
        <v>74</v>
      </c>
      <c r="AK1773" s="3" t="s">
        <v>147</v>
      </c>
      <c r="AL1773" s="3" t="s">
        <v>6627</v>
      </c>
      <c r="AM1773" s="3" t="s">
        <v>6628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6</v>
      </c>
      <c r="AY1773" s="3" t="s">
        <v>7057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>ML-04</v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" t="str">
        <f>IFERROR(VLOOKUP(Data_Power_app[[#This Row],[PRO ODER]],'Xuất-Delay-SLT'!B:C,2,0),"")</f>
        <v>URGENT</v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0</v>
      </c>
      <c r="C1774" s="3" t="s">
        <v>8961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>
        <v>45853.726967592593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25</v>
      </c>
      <c r="AH1774" s="3" t="s">
        <v>6625</v>
      </c>
      <c r="AI1774" s="3" t="s">
        <v>8931</v>
      </c>
      <c r="AJ1774" s="3" t="s">
        <v>74</v>
      </c>
      <c r="AK1774" s="3" t="s">
        <v>147</v>
      </c>
      <c r="AL1774" s="3" t="s">
        <v>6627</v>
      </c>
      <c r="AM1774" s="3" t="s">
        <v>6628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6</v>
      </c>
      <c r="AY1774" s="3" t="s">
        <v>7057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>ML-04</v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" t="str">
        <f>IFERROR(VLOOKUP(Data_Power_app[[#This Row],[PRO ODER]],'Xuất-Delay-SLT'!B:C,2,0),"")</f>
        <v>URGENT</v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2</v>
      </c>
      <c r="C1775" s="3" t="s">
        <v>8963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>
        <v>45853.727013888885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25</v>
      </c>
      <c r="AH1775" s="3" t="s">
        <v>6625</v>
      </c>
      <c r="AI1775" s="3" t="s">
        <v>8931</v>
      </c>
      <c r="AJ1775" s="3" t="s">
        <v>74</v>
      </c>
      <c r="AK1775" s="3" t="s">
        <v>147</v>
      </c>
      <c r="AL1775" s="3" t="s">
        <v>6627</v>
      </c>
      <c r="AM1775" s="3" t="s">
        <v>6628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6</v>
      </c>
      <c r="AY1775" s="3" t="s">
        <v>7057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>ML-04</v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4</v>
      </c>
      <c r="C1776" s="3" t="s">
        <v>8965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>
        <v>45853.7262962963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25</v>
      </c>
      <c r="AH1776" s="3" t="s">
        <v>6625</v>
      </c>
      <c r="AI1776" s="3" t="s">
        <v>8931</v>
      </c>
      <c r="AJ1776" s="3" t="s">
        <v>74</v>
      </c>
      <c r="AK1776" s="3" t="s">
        <v>147</v>
      </c>
      <c r="AL1776" s="3" t="s">
        <v>6627</v>
      </c>
      <c r="AM1776" s="3" t="s">
        <v>6628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6</v>
      </c>
      <c r="AY1776" s="3" t="s">
        <v>7057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>ML-04</v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" t="str">
        <f>IFERROR(VLOOKUP(Data_Power_app[[#This Row],[PRO ODER]],'Xuất-Delay-SLT'!B:C,2,0),"")</f>
        <v>URGENT</v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6</v>
      </c>
      <c r="C1777" s="3" t="s">
        <v>8967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>
        <v>45853.727060185185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25</v>
      </c>
      <c r="AH1777" s="3" t="s">
        <v>6625</v>
      </c>
      <c r="AI1777" s="3" t="s">
        <v>8931</v>
      </c>
      <c r="AJ1777" s="3" t="s">
        <v>74</v>
      </c>
      <c r="AK1777" s="3" t="s">
        <v>147</v>
      </c>
      <c r="AL1777" s="3" t="s">
        <v>6627</v>
      </c>
      <c r="AM1777" s="3" t="s">
        <v>6628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6</v>
      </c>
      <c r="AY1777" s="3" t="s">
        <v>7057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>ML-04</v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" t="str">
        <f>IFERROR(VLOOKUP(Data_Power_app[[#This Row],[PRO ODER]],'Xuất-Delay-SLT'!B:C,2,0),"")</f>
        <v>URGENT</v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68</v>
      </c>
      <c r="C1778" s="3" t="s">
        <v>8969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>
        <v>45853.726354166669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25</v>
      </c>
      <c r="AH1778" s="3" t="s">
        <v>6625</v>
      </c>
      <c r="AI1778" s="3" t="s">
        <v>8931</v>
      </c>
      <c r="AJ1778" s="3" t="s">
        <v>74</v>
      </c>
      <c r="AK1778" s="3" t="s">
        <v>147</v>
      </c>
      <c r="AL1778" s="3" t="s">
        <v>6627</v>
      </c>
      <c r="AM1778" s="3" t="s">
        <v>6628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6</v>
      </c>
      <c r="AY1778" s="3" t="s">
        <v>7057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>ML-04</v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" t="str">
        <f>IFERROR(VLOOKUP(Data_Power_app[[#This Row],[PRO ODER]],'Xuất-Delay-SLT'!B:C,2,0),"")</f>
        <v>URGENT</v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0</v>
      </c>
      <c r="C1779" s="3" t="s">
        <v>8971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>
        <v>45853.727118055554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25</v>
      </c>
      <c r="AH1779" s="3" t="s">
        <v>6625</v>
      </c>
      <c r="AI1779" s="3" t="s">
        <v>8931</v>
      </c>
      <c r="AJ1779" s="3" t="s">
        <v>74</v>
      </c>
      <c r="AK1779" s="3" t="s">
        <v>147</v>
      </c>
      <c r="AL1779" s="3" t="s">
        <v>6627</v>
      </c>
      <c r="AM1779" s="3" t="s">
        <v>6628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6</v>
      </c>
      <c r="AY1779" s="3" t="s">
        <v>7057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>ML-04</v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" t="str">
        <f>IFERROR(VLOOKUP(Data_Power_app[[#This Row],[PRO ODER]],'Xuất-Delay-SLT'!B:C,2,0),"")</f>
        <v>URGENT</v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2</v>
      </c>
      <c r="C1780" s="3" t="s">
        <v>8973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>
        <v>45853.727175925924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25</v>
      </c>
      <c r="AH1780" s="3" t="s">
        <v>6625</v>
      </c>
      <c r="AI1780" s="3" t="s">
        <v>8931</v>
      </c>
      <c r="AJ1780" s="3" t="s">
        <v>74</v>
      </c>
      <c r="AK1780" s="3" t="s">
        <v>147</v>
      </c>
      <c r="AL1780" s="3" t="s">
        <v>6627</v>
      </c>
      <c r="AM1780" s="3" t="s">
        <v>6628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6</v>
      </c>
      <c r="AY1780" s="3" t="s">
        <v>7057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>ML-04</v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" t="str">
        <f>IFERROR(VLOOKUP(Data_Power_app[[#This Row],[PRO ODER]],'Xuất-Delay-SLT'!B:C,2,0),"")</f>
        <v>URGENT</v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4</v>
      </c>
      <c r="C1781" s="3" t="s">
        <v>8975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>
        <v>45853.727222222224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25</v>
      </c>
      <c r="AH1781" s="3" t="s">
        <v>6625</v>
      </c>
      <c r="AI1781" s="3" t="s">
        <v>8931</v>
      </c>
      <c r="AJ1781" s="3" t="s">
        <v>74</v>
      </c>
      <c r="AK1781" s="3" t="s">
        <v>147</v>
      </c>
      <c r="AL1781" s="3" t="s">
        <v>6627</v>
      </c>
      <c r="AM1781" s="3" t="s">
        <v>6628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6</v>
      </c>
      <c r="AY1781" s="3" t="s">
        <v>7057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>ML-04</v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6</v>
      </c>
      <c r="C1782" s="3" t="s">
        <v>8977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>
        <v>45853.727280092593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25</v>
      </c>
      <c r="AH1782" s="3" t="s">
        <v>6625</v>
      </c>
      <c r="AI1782" s="3" t="s">
        <v>8931</v>
      </c>
      <c r="AJ1782" s="3" t="s">
        <v>74</v>
      </c>
      <c r="AK1782" s="3" t="s">
        <v>147</v>
      </c>
      <c r="AL1782" s="3" t="s">
        <v>6627</v>
      </c>
      <c r="AM1782" s="3" t="s">
        <v>6628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6</v>
      </c>
      <c r="AY1782" s="3" t="s">
        <v>7057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>ML-04</v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" t="str">
        <f>IFERROR(VLOOKUP(Data_Power_app[[#This Row],[PRO ODER]],'Xuất-Delay-SLT'!B:C,2,0),"")</f>
        <v>URGENT</v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78</v>
      </c>
      <c r="C1783" s="3" t="s">
        <v>8979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>
        <v>45853.726400462961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25</v>
      </c>
      <c r="AH1783" s="3" t="s">
        <v>6625</v>
      </c>
      <c r="AI1783" s="3" t="s">
        <v>8931</v>
      </c>
      <c r="AJ1783" s="3" t="s">
        <v>74</v>
      </c>
      <c r="AK1783" s="3" t="s">
        <v>147</v>
      </c>
      <c r="AL1783" s="3" t="s">
        <v>6627</v>
      </c>
      <c r="AM1783" s="3" t="s">
        <v>6628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6</v>
      </c>
      <c r="AY1783" s="3" t="s">
        <v>7057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>ML-04</v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" t="str">
        <f>IFERROR(VLOOKUP(Data_Power_app[[#This Row],[PRO ODER]],'Xuất-Delay-SLT'!B:C,2,0),"")</f>
        <v>URGENT</v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0</v>
      </c>
      <c r="C1784" s="3" t="s">
        <v>8981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>
        <v>45853.726458333331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25</v>
      </c>
      <c r="AH1784" s="3" t="s">
        <v>6625</v>
      </c>
      <c r="AI1784" s="3" t="s">
        <v>8931</v>
      </c>
      <c r="AJ1784" s="3" t="s">
        <v>74</v>
      </c>
      <c r="AK1784" s="3" t="s">
        <v>147</v>
      </c>
      <c r="AL1784" s="3" t="s">
        <v>6627</v>
      </c>
      <c r="AM1784" s="3" t="s">
        <v>6628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6</v>
      </c>
      <c r="AY1784" s="3" t="s">
        <v>7057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>ML-04</v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" t="str">
        <f>IFERROR(VLOOKUP(Data_Power_app[[#This Row],[PRO ODER]],'Xuất-Delay-SLT'!B:C,2,0),"")</f>
        <v>URGENT</v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2</v>
      </c>
      <c r="C1785" s="3" t="s">
        <v>8983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>
        <v>45853.727337962962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25</v>
      </c>
      <c r="AH1785" s="3" t="s">
        <v>6625</v>
      </c>
      <c r="AI1785" s="3" t="s">
        <v>8931</v>
      </c>
      <c r="AJ1785" s="3" t="s">
        <v>74</v>
      </c>
      <c r="AK1785" s="3" t="s">
        <v>147</v>
      </c>
      <c r="AL1785" s="3" t="s">
        <v>6627</v>
      </c>
      <c r="AM1785" s="3" t="s">
        <v>6628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6</v>
      </c>
      <c r="AY1785" s="3" t="s">
        <v>7057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>ML-04</v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" t="str">
        <f>IFERROR(VLOOKUP(Data_Power_app[[#This Row],[PRO ODER]],'Xuất-Delay-SLT'!B:C,2,0),"")</f>
        <v>URGENT</v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4</v>
      </c>
      <c r="C1786" s="3" t="s">
        <v>8985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>
        <v>45853.726504629631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25</v>
      </c>
      <c r="AH1786" s="3" t="s">
        <v>6625</v>
      </c>
      <c r="AI1786" s="3" t="s">
        <v>8931</v>
      </c>
      <c r="AJ1786" s="3" t="s">
        <v>74</v>
      </c>
      <c r="AK1786" s="3" t="s">
        <v>147</v>
      </c>
      <c r="AL1786" s="3" t="s">
        <v>6627</v>
      </c>
      <c r="AM1786" s="3" t="s">
        <v>6628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6</v>
      </c>
      <c r="AY1786" s="3" t="s">
        <v>7057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>ML-04</v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" t="str">
        <f>IFERROR(VLOOKUP(Data_Power_app[[#This Row],[PRO ODER]],'Xuất-Delay-SLT'!B:C,2,0),"")</f>
        <v>URGENT</v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6</v>
      </c>
      <c r="C1787" s="3" t="s">
        <v>8987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>
        <v>45853.727384259262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25</v>
      </c>
      <c r="AH1787" s="3" t="s">
        <v>6625</v>
      </c>
      <c r="AI1787" s="3" t="s">
        <v>8931</v>
      </c>
      <c r="AJ1787" s="3" t="s">
        <v>74</v>
      </c>
      <c r="AK1787" s="3" t="s">
        <v>147</v>
      </c>
      <c r="AL1787" s="3" t="s">
        <v>6627</v>
      </c>
      <c r="AM1787" s="3" t="s">
        <v>6628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6</v>
      </c>
      <c r="AY1787" s="3" t="s">
        <v>7057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>ML-04</v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7" s="3" t="str">
        <f>IFERROR(VLOOKUP(Data_Power_app[[#This Row],[PRO ODER]],'Xuất-Delay-SLT'!B:C,2,0),"")</f>
        <v>URGENT</v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88</v>
      </c>
      <c r="C1788" s="3" t="s">
        <v>8989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>
        <v>45853.727442129632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25</v>
      </c>
      <c r="AH1788" s="3" t="s">
        <v>6625</v>
      </c>
      <c r="AI1788" s="3" t="s">
        <v>8931</v>
      </c>
      <c r="AJ1788" s="3" t="s">
        <v>74</v>
      </c>
      <c r="AK1788" s="3" t="s">
        <v>147</v>
      </c>
      <c r="AL1788" s="3" t="s">
        <v>6627</v>
      </c>
      <c r="AM1788" s="3" t="s">
        <v>6628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6</v>
      </c>
      <c r="AY1788" s="3" t="s">
        <v>7057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>ML-04</v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8" s="3" t="str">
        <f>IFERROR(VLOOKUP(Data_Power_app[[#This Row],[PRO ODER]],'Xuất-Delay-SLT'!B:C,2,0),"")</f>
        <v>URGENT</v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0</v>
      </c>
      <c r="C1789" s="3" t="s">
        <v>8991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>
        <v>45853.72748842592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25</v>
      </c>
      <c r="AH1789" s="3" t="s">
        <v>6625</v>
      </c>
      <c r="AI1789" s="3" t="s">
        <v>8931</v>
      </c>
      <c r="AJ1789" s="3" t="s">
        <v>74</v>
      </c>
      <c r="AK1789" s="3" t="s">
        <v>147</v>
      </c>
      <c r="AL1789" s="3" t="s">
        <v>6627</v>
      </c>
      <c r="AM1789" s="3" t="s">
        <v>6628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6</v>
      </c>
      <c r="AY1789" s="3" t="s">
        <v>7057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>ML-04</v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9" s="3" t="str">
        <f>IFERROR(VLOOKUP(Data_Power_app[[#This Row],[PRO ODER]],'Xuất-Delay-SLT'!B:C,2,0),"")</f>
        <v>URGENT</v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2</v>
      </c>
      <c r="C1790" s="3" t="s">
        <v>8993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>
        <v>45853.726550925923</v>
      </c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25</v>
      </c>
      <c r="AH1790" s="3" t="s">
        <v>6625</v>
      </c>
      <c r="AI1790" s="3" t="s">
        <v>8931</v>
      </c>
      <c r="AJ1790" s="3" t="s">
        <v>74</v>
      </c>
      <c r="AK1790" s="3" t="s">
        <v>147</v>
      </c>
      <c r="AL1790" s="3" t="s">
        <v>6627</v>
      </c>
      <c r="AM1790" s="3" t="s">
        <v>6628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6</v>
      </c>
      <c r="AY1790" s="3" t="s">
        <v>7057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>ML-04</v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0" s="3" t="str">
        <f>IFERROR(VLOOKUP(Data_Power_app[[#This Row],[PRO ODER]],'Xuất-Delay-SLT'!B:C,2,0),"")</f>
        <v>URGENT</v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4</v>
      </c>
      <c r="C1791" s="3" t="s">
        <v>8995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>
        <v>45853.72755787037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25</v>
      </c>
      <c r="AH1791" s="3" t="s">
        <v>6625</v>
      </c>
      <c r="AI1791" s="3" t="s">
        <v>8931</v>
      </c>
      <c r="AJ1791" s="3" t="s">
        <v>74</v>
      </c>
      <c r="AK1791" s="3" t="s">
        <v>147</v>
      </c>
      <c r="AL1791" s="3" t="s">
        <v>6627</v>
      </c>
      <c r="AM1791" s="3" t="s">
        <v>6628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6</v>
      </c>
      <c r="AY1791" s="3" t="s">
        <v>7057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>ML-04</v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1" s="3" t="str">
        <f>IFERROR(VLOOKUP(Data_Power_app[[#This Row],[PRO ODER]],'Xuất-Delay-SLT'!B:C,2,0),"")</f>
        <v>URGENT</v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2</v>
      </c>
      <c r="C1792" s="3" t="s">
        <v>9003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>
        <v>45853.72760416667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25</v>
      </c>
      <c r="AH1792" s="3" t="s">
        <v>6625</v>
      </c>
      <c r="AI1792" s="3" t="s">
        <v>8931</v>
      </c>
      <c r="AJ1792" s="3" t="s">
        <v>74</v>
      </c>
      <c r="AK1792" s="3" t="s">
        <v>147</v>
      </c>
      <c r="AL1792" s="3" t="s">
        <v>6627</v>
      </c>
      <c r="AM1792" s="3" t="s">
        <v>6628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6</v>
      </c>
      <c r="AY1792" s="3" t="s">
        <v>7057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>ML-04</v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2" s="3" t="str">
        <f>IFERROR(VLOOKUP(Data_Power_app[[#This Row],[PRO ODER]],'Xuất-Delay-SLT'!B:C,2,0),"")</f>
        <v>URGENT</v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4</v>
      </c>
      <c r="C1793" s="3" t="s">
        <v>9005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>
        <v>45853.727662037039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25</v>
      </c>
      <c r="AH1793" s="3" t="s">
        <v>6625</v>
      </c>
      <c r="AI1793" s="3" t="s">
        <v>8931</v>
      </c>
      <c r="AJ1793" s="3" t="s">
        <v>74</v>
      </c>
      <c r="AK1793" s="3" t="s">
        <v>147</v>
      </c>
      <c r="AL1793" s="3" t="s">
        <v>6627</v>
      </c>
      <c r="AM1793" s="3" t="s">
        <v>6628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6</v>
      </c>
      <c r="AY1793" s="3" t="s">
        <v>7057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>ML-04</v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" t="str">
        <f>IFERROR(VLOOKUP(Data_Power_app[[#This Row],[PRO ODER]],'Xuất-Delay-SLT'!B:C,2,0),"")</f>
        <v>URGENT</v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6</v>
      </c>
      <c r="C1794" s="3" t="s">
        <v>9007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>
        <v>45853.727719907409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25</v>
      </c>
      <c r="AH1794" s="3" t="s">
        <v>6625</v>
      </c>
      <c r="AI1794" s="3" t="s">
        <v>8931</v>
      </c>
      <c r="AJ1794" s="3" t="s">
        <v>74</v>
      </c>
      <c r="AK1794" s="3" t="s">
        <v>147</v>
      </c>
      <c r="AL1794" s="3" t="s">
        <v>6627</v>
      </c>
      <c r="AM1794" s="3" t="s">
        <v>6628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6</v>
      </c>
      <c r="AY1794" s="3" t="s">
        <v>7057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>ML-04</v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4" s="3" t="str">
        <f>IFERROR(VLOOKUP(Data_Power_app[[#This Row],[PRO ODER]],'Xuất-Delay-SLT'!B:C,2,0),"")</f>
        <v>URGENT</v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08</v>
      </c>
      <c r="C1795" s="3" t="s">
        <v>9009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>
        <v>45853.727766203701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25</v>
      </c>
      <c r="AH1795" s="3" t="s">
        <v>6625</v>
      </c>
      <c r="AI1795" s="3" t="s">
        <v>8931</v>
      </c>
      <c r="AJ1795" s="3" t="s">
        <v>74</v>
      </c>
      <c r="AK1795" s="3" t="s">
        <v>147</v>
      </c>
      <c r="AL1795" s="3" t="s">
        <v>6627</v>
      </c>
      <c r="AM1795" s="3" t="s">
        <v>6628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6</v>
      </c>
      <c r="AY1795" s="3" t="s">
        <v>7057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>ML-04</v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5" s="3" t="str">
        <f>IFERROR(VLOOKUP(Data_Power_app[[#This Row],[PRO ODER]],'Xuất-Delay-SLT'!B:C,2,0),"")</f>
        <v>URGENT</v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0</v>
      </c>
      <c r="C1796" s="3" t="s">
        <v>9011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>
        <v>45853.727824074071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25</v>
      </c>
      <c r="AH1796" s="3" t="s">
        <v>6625</v>
      </c>
      <c r="AI1796" s="3" t="s">
        <v>8931</v>
      </c>
      <c r="AJ1796" s="3" t="s">
        <v>74</v>
      </c>
      <c r="AK1796" s="3" t="s">
        <v>147</v>
      </c>
      <c r="AL1796" s="3" t="s">
        <v>6627</v>
      </c>
      <c r="AM1796" s="3" t="s">
        <v>6628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6</v>
      </c>
      <c r="AY1796" s="3" t="s">
        <v>7057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>ML-04</v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6" s="3" t="str">
        <f>IFERROR(VLOOKUP(Data_Power_app[[#This Row],[PRO ODER]],'Xuất-Delay-SLT'!B:C,2,0),"")</f>
        <v>URGENT</v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0</v>
      </c>
      <c r="C1797" s="3" t="s">
        <v>12001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2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3</v>
      </c>
      <c r="AV1797" s="3" t="s">
        <v>12004</v>
      </c>
      <c r="AW1797" s="3">
        <v>18.826530000000002</v>
      </c>
      <c r="AX1797" s="3" t="s">
        <v>12005</v>
      </c>
      <c r="AY1797" s="3" t="s">
        <v>12006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>URGENT</v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07</v>
      </c>
      <c r="C1798" s="3" t="s">
        <v>12008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2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3</v>
      </c>
      <c r="AV1798" s="3" t="s">
        <v>12004</v>
      </c>
      <c r="AW1798" s="3">
        <v>18.826530000000002</v>
      </c>
      <c r="AX1798" s="3" t="s">
        <v>12005</v>
      </c>
      <c r="AY1798" s="3" t="s">
        <v>12006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>URGENT</v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09</v>
      </c>
      <c r="C1799" s="3" t="s">
        <v>12010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>URGENT</v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6</v>
      </c>
      <c r="C1800" s="3" t="s">
        <v>12027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>URGENT</v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2</v>
      </c>
      <c r="C1801" s="3" t="s">
        <v>9053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>
        <v>45852.108391203707</v>
      </c>
      <c r="AB1801" s="4" t="s">
        <v>60</v>
      </c>
      <c r="AC1801" s="4">
        <v>45862</v>
      </c>
      <c r="AD1801" s="4">
        <v>45862</v>
      </c>
      <c r="AE1801" s="4">
        <v>45863</v>
      </c>
      <c r="AF1801" s="4"/>
      <c r="AG1801" s="3" t="s">
        <v>62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0</v>
      </c>
      <c r="C1802" s="3" t="s">
        <v>12021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 t="s">
        <v>60</v>
      </c>
      <c r="AC1802" s="4">
        <v>45860</v>
      </c>
      <c r="AD1802" s="4">
        <v>45862</v>
      </c>
      <c r="AE1802" s="4">
        <v>45863</v>
      </c>
      <c r="AF1802" s="4">
        <v>45853</v>
      </c>
      <c r="AG1802" s="3" t="s">
        <v>658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6</v>
      </c>
      <c r="C1803" s="3" t="s">
        <v>12037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4</v>
      </c>
      <c r="AH1803" s="3" t="s">
        <v>112</v>
      </c>
      <c r="AI1803" s="3" t="s">
        <v>11429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0</v>
      </c>
      <c r="AV1803" s="3" t="s">
        <v>11431</v>
      </c>
      <c r="AW1803" s="3">
        <v>155.21850000000001</v>
      </c>
      <c r="AX1803" s="3" t="s">
        <v>11432</v>
      </c>
      <c r="AY1803" s="3" t="s">
        <v>11433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38</v>
      </c>
      <c r="C1804" s="3" t="s">
        <v>12039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4</v>
      </c>
      <c r="AH1804" s="3" t="s">
        <v>112</v>
      </c>
      <c r="AI1804" s="3" t="s">
        <v>11429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0</v>
      </c>
      <c r="AV1804" s="3" t="s">
        <v>11431</v>
      </c>
      <c r="AW1804" s="3">
        <v>103.479</v>
      </c>
      <c r="AX1804" s="3" t="s">
        <v>11432</v>
      </c>
      <c r="AY1804" s="3" t="s">
        <v>11433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0</v>
      </c>
      <c r="C1805" s="3" t="s">
        <v>12041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4</v>
      </c>
      <c r="AH1805" s="3" t="s">
        <v>112</v>
      </c>
      <c r="AI1805" s="3" t="s">
        <v>12042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1</v>
      </c>
      <c r="AY1805" s="3" t="s">
        <v>9782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3</v>
      </c>
      <c r="C1806" s="3" t="s">
        <v>12044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4</v>
      </c>
      <c r="AH1806" s="3" t="s">
        <v>112</v>
      </c>
      <c r="AI1806" s="3" t="s">
        <v>12042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1</v>
      </c>
      <c r="AY1806" s="3" t="s">
        <v>9782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4</v>
      </c>
      <c r="C1807" s="3" t="s">
        <v>9055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>
        <v>45853</v>
      </c>
      <c r="J1807" s="4">
        <v>45853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11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6</v>
      </c>
      <c r="C1808" s="3" t="s">
        <v>9057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>
        <v>45853</v>
      </c>
      <c r="J1808" s="4">
        <v>45853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11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>LAMINATION 1</v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58</v>
      </c>
      <c r="C1809" s="3" t="s">
        <v>9059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>
        <v>45853</v>
      </c>
      <c r="J1809" s="4">
        <v>45853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11</v>
      </c>
      <c r="AH1809" s="3" t="s">
        <v>112</v>
      </c>
      <c r="AI1809" s="3" t="s">
        <v>9060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1</v>
      </c>
      <c r="AV1809" s="3" t="s">
        <v>9062</v>
      </c>
      <c r="AW1809" s="3">
        <v>89.689809999999994</v>
      </c>
      <c r="AX1809" s="3" t="s">
        <v>9063</v>
      </c>
      <c r="AY1809" s="3" t="s">
        <v>9064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>LAMINATION 1</v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5</v>
      </c>
      <c r="C1810" s="3" t="s">
        <v>9066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>
        <v>45853</v>
      </c>
      <c r="J1810" s="4">
        <v>45853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11</v>
      </c>
      <c r="AH1810" s="3" t="s">
        <v>112</v>
      </c>
      <c r="AI1810" s="3" t="s">
        <v>9060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1</v>
      </c>
      <c r="AV1810" s="3" t="s">
        <v>9062</v>
      </c>
      <c r="AW1810" s="3">
        <v>0.46168999999999999</v>
      </c>
      <c r="AX1810" s="3" t="s">
        <v>9063</v>
      </c>
      <c r="AY1810" s="3" t="s">
        <v>9064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>LAMINATION 1</v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7</v>
      </c>
      <c r="C1811" s="3" t="s">
        <v>9068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>
        <v>45853</v>
      </c>
      <c r="J1811" s="4">
        <v>45853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11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>LAMINATION 1</v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0</v>
      </c>
      <c r="C1812" s="3" t="s">
        <v>9021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2</v>
      </c>
      <c r="AI1812" s="3" t="s">
        <v>8513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4</v>
      </c>
      <c r="AV1812" s="3" t="s">
        <v>8515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69</v>
      </c>
      <c r="C1813" s="3" t="s">
        <v>9070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>
        <v>45853</v>
      </c>
      <c r="J1813" s="4">
        <v>45853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11</v>
      </c>
      <c r="AH1813" s="3" t="s">
        <v>1090</v>
      </c>
      <c r="AI1813" s="3" t="s">
        <v>8705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6</v>
      </c>
      <c r="AV1813" s="3" t="s">
        <v>8707</v>
      </c>
      <c r="AW1813" s="3">
        <v>1.6111</v>
      </c>
      <c r="AX1813" s="3" t="s">
        <v>8708</v>
      </c>
      <c r="AY1813" s="3" t="s">
        <v>8709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>LAMINATION 1</v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5</v>
      </c>
      <c r="C1814" s="3" t="s">
        <v>12046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>
        <v>45853</v>
      </c>
      <c r="J1814" s="4">
        <v>45853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11</v>
      </c>
      <c r="AH1814" s="3" t="s">
        <v>1090</v>
      </c>
      <c r="AI1814" s="3" t="s">
        <v>8705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6</v>
      </c>
      <c r="AV1814" s="3" t="s">
        <v>8707</v>
      </c>
      <c r="AW1814" s="3">
        <v>1.2393000000000001</v>
      </c>
      <c r="AX1814" s="3" t="s">
        <v>8708</v>
      </c>
      <c r="AY1814" s="3" t="s">
        <v>8709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>LAMINATION 1</v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2</v>
      </c>
      <c r="C1815" s="3" t="s">
        <v>9023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3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4</v>
      </c>
      <c r="AY1815" s="3" t="s">
        <v>6225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1</v>
      </c>
      <c r="C1816" s="3" t="s">
        <v>9072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4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4</v>
      </c>
      <c r="AV1816" s="3" t="s">
        <v>5235</v>
      </c>
      <c r="AW1816" s="3">
        <v>21.346160000000001</v>
      </c>
      <c r="AX1816" s="3" t="s">
        <v>5245</v>
      </c>
      <c r="AY1816" s="3" t="s">
        <v>5246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3</v>
      </c>
      <c r="C1817" s="3" t="s">
        <v>9074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3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4</v>
      </c>
      <c r="AV1817" s="3" t="s">
        <v>5235</v>
      </c>
      <c r="AW1817" s="3">
        <v>32.687869999999997</v>
      </c>
      <c r="AX1817" s="3" t="s">
        <v>5236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3</v>
      </c>
      <c r="C1818" s="3" t="s">
        <v>9084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5</v>
      </c>
      <c r="C1819" s="3" t="s">
        <v>9086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7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6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88</v>
      </c>
      <c r="C1820" s="3" t="s">
        <v>9089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4</v>
      </c>
      <c r="AH1820" s="3" t="s">
        <v>9077</v>
      </c>
      <c r="AI1820" s="3" t="s">
        <v>9078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79</v>
      </c>
      <c r="AV1820" s="3" t="s">
        <v>9080</v>
      </c>
      <c r="AW1820" s="3">
        <v>5.4061000000000003</v>
      </c>
      <c r="AX1820" s="3" t="s">
        <v>9081</v>
      </c>
      <c r="AY1820" s="3" t="s">
        <v>9082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47</v>
      </c>
      <c r="C1821" s="3" t="s">
        <v>12048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4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0</v>
      </c>
      <c r="C1822" s="3" t="s">
        <v>9091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4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4</v>
      </c>
      <c r="AV1822" s="3" t="s">
        <v>5235</v>
      </c>
      <c r="AW1822" s="3">
        <v>8.8074499999999993</v>
      </c>
      <c r="AX1822" s="3" t="s">
        <v>5245</v>
      </c>
      <c r="AY1822" s="3" t="s">
        <v>5246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2</v>
      </c>
      <c r="C1823" s="3" t="s">
        <v>9093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4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4</v>
      </c>
      <c r="AV1823" s="3" t="s">
        <v>5235</v>
      </c>
      <c r="AW1823" s="3">
        <v>37.950310000000002</v>
      </c>
      <c r="AX1823" s="3" t="s">
        <v>5245</v>
      </c>
      <c r="AY1823" s="3" t="s">
        <v>5246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49</v>
      </c>
      <c r="C1824" s="3" t="s">
        <v>12050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4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4</v>
      </c>
      <c r="C1825" s="3" t="s">
        <v>9095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4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1</v>
      </c>
      <c r="C1826" s="3" t="s">
        <v>12052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4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6</v>
      </c>
      <c r="C1827" s="3" t="s">
        <v>9097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4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3</v>
      </c>
      <c r="C1828" s="3" t="s">
        <v>12054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4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5</v>
      </c>
      <c r="C1829" s="3" t="s">
        <v>12056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4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57</v>
      </c>
      <c r="C1830" s="3" t="s">
        <v>12058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4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59</v>
      </c>
      <c r="C1831" s="3" t="s">
        <v>12060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4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098</v>
      </c>
      <c r="C1832" s="3" t="s">
        <v>9099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7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6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0</v>
      </c>
      <c r="C1833" s="3" t="s">
        <v>9101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>
        <v>45853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11</v>
      </c>
      <c r="AH1833" s="3" t="s">
        <v>240</v>
      </c>
      <c r="AI1833" s="3" t="s">
        <v>9087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6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6</v>
      </c>
      <c r="C1834" s="3" t="s">
        <v>23197</v>
      </c>
      <c r="D1834" s="3" t="s">
        <v>231</v>
      </c>
      <c r="E1834" s="3" t="s">
        <v>22992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>
        <v>45852.19326388889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>
        <v>45852.197060185186</v>
      </c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201</v>
      </c>
      <c r="AH1834" s="3" t="s">
        <v>233</v>
      </c>
      <c r="AI1834" s="3" t="s">
        <v>23006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198</v>
      </c>
      <c r="C1835" s="3" t="s">
        <v>23199</v>
      </c>
      <c r="D1835" s="3" t="s">
        <v>231</v>
      </c>
      <c r="E1835" s="3" t="s">
        <v>22992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>
        <v>45853.696608796294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201</v>
      </c>
      <c r="AH1835" s="3" t="s">
        <v>233</v>
      </c>
      <c r="AI1835" s="3" t="s">
        <v>23006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4</v>
      </c>
      <c r="C1836" s="3" t="s">
        <v>23225</v>
      </c>
      <c r="D1836" s="3" t="s">
        <v>231</v>
      </c>
      <c r="E1836" s="3" t="s">
        <v>22992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>
        <v>45852.838923611111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>
        <v>45852.097557870373</v>
      </c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201</v>
      </c>
      <c r="AH1836" s="3" t="s">
        <v>233</v>
      </c>
      <c r="AI1836" s="3" t="s">
        <v>23006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6</v>
      </c>
      <c r="C1837" s="3" t="s">
        <v>23227</v>
      </c>
      <c r="D1837" s="3" t="s">
        <v>231</v>
      </c>
      <c r="E1837" s="3" t="s">
        <v>22992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>
        <v>45852.839039351849</v>
      </c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>
        <v>45852.963923611111</v>
      </c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201</v>
      </c>
      <c r="AH1837" s="3" t="s">
        <v>233</v>
      </c>
      <c r="AI1837" s="3" t="s">
        <v>23006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28</v>
      </c>
      <c r="C1838" s="3" t="s">
        <v>23229</v>
      </c>
      <c r="D1838" s="3" t="s">
        <v>231</v>
      </c>
      <c r="E1838" s="3" t="s">
        <v>22992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>
        <v>45853.696388888886</v>
      </c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201</v>
      </c>
      <c r="AH1838" s="3" t="s">
        <v>233</v>
      </c>
      <c r="AI1838" s="3" t="s">
        <v>23006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0</v>
      </c>
      <c r="C1839" s="3" t="s">
        <v>23231</v>
      </c>
      <c r="D1839" s="3" t="s">
        <v>231</v>
      </c>
      <c r="E1839" s="3" t="s">
        <v>22992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>
        <v>45853.696446759262</v>
      </c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201</v>
      </c>
      <c r="AH1839" s="3" t="s">
        <v>233</v>
      </c>
      <c r="AI1839" s="3" t="s">
        <v>23006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2</v>
      </c>
      <c r="C1840" s="3" t="s">
        <v>23233</v>
      </c>
      <c r="D1840" s="3" t="s">
        <v>231</v>
      </c>
      <c r="E1840" s="3" t="s">
        <v>22992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>
        <v>45852.838796296295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201</v>
      </c>
      <c r="AH1840" s="3" t="s">
        <v>390</v>
      </c>
      <c r="AI1840" s="3" t="s">
        <v>22993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297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4</v>
      </c>
      <c r="C1841" s="3" t="s">
        <v>23235</v>
      </c>
      <c r="D1841" s="3" t="s">
        <v>231</v>
      </c>
      <c r="E1841" s="3" t="s">
        <v>22992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>
        <v>45852.839062500003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>
        <v>45853.701423611114</v>
      </c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01</v>
      </c>
      <c r="AH1841" s="3" t="s">
        <v>233</v>
      </c>
      <c r="AI1841" s="3" t="s">
        <v>23006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6</v>
      </c>
      <c r="C1842" s="3" t="s">
        <v>23237</v>
      </c>
      <c r="D1842" s="3" t="s">
        <v>231</v>
      </c>
      <c r="E1842" s="3" t="s">
        <v>22992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>
        <v>45852.83898148148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>
        <v>45852.963854166665</v>
      </c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201</v>
      </c>
      <c r="AH1842" s="3" t="s">
        <v>233</v>
      </c>
      <c r="AI1842" s="3" t="s">
        <v>23006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38</v>
      </c>
      <c r="C1843" s="3" t="s">
        <v>23239</v>
      </c>
      <c r="D1843" s="3" t="s">
        <v>231</v>
      </c>
      <c r="E1843" s="3" t="s">
        <v>22992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>
        <v>45852.838854166665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01</v>
      </c>
      <c r="AH1843" s="3" t="s">
        <v>390</v>
      </c>
      <c r="AI1843" s="3" t="s">
        <v>22993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297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0</v>
      </c>
      <c r="C1844" s="3" t="s">
        <v>23241</v>
      </c>
      <c r="D1844" s="3" t="s">
        <v>231</v>
      </c>
      <c r="E1844" s="3" t="s">
        <v>22992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2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3</v>
      </c>
      <c r="AV1844" s="3" t="s">
        <v>17014</v>
      </c>
      <c r="AW1844" s="3">
        <v>105.52548</v>
      </c>
      <c r="AX1844" s="3" t="s">
        <v>867</v>
      </c>
      <c r="AY1844" s="3" t="s">
        <v>25297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3</v>
      </c>
      <c r="C1845" s="3" t="s">
        <v>23244</v>
      </c>
      <c r="D1845" s="3" t="s">
        <v>231</v>
      </c>
      <c r="E1845" s="3" t="s">
        <v>22992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2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3</v>
      </c>
      <c r="AV1845" s="3" t="s">
        <v>17014</v>
      </c>
      <c r="AW1845" s="3">
        <v>105.67084</v>
      </c>
      <c r="AX1845" s="3" t="s">
        <v>867</v>
      </c>
      <c r="AY1845" s="3" t="s">
        <v>25297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68</v>
      </c>
      <c r="C1846" s="3" t="s">
        <v>24669</v>
      </c>
      <c r="D1846" s="3" t="s">
        <v>231</v>
      </c>
      <c r="E1846" s="3" t="s">
        <v>22992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>
        <v>45852.838750000003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>
        <v>45852.183761574073</v>
      </c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390</v>
      </c>
      <c r="AI1846" s="3" t="s">
        <v>22993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297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3</v>
      </c>
      <c r="C1847" s="3" t="s">
        <v>25032</v>
      </c>
      <c r="D1847" s="3" t="s">
        <v>231</v>
      </c>
      <c r="E1847" s="3" t="s">
        <v>22992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1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2</v>
      </c>
      <c r="C1848" s="3" t="s">
        <v>25503</v>
      </c>
      <c r="D1848" s="3" t="s">
        <v>231</v>
      </c>
      <c r="E1848" s="3" t="s">
        <v>22992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>
        <v>45852.838888888888</v>
      </c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>
        <v>45853.613240740742</v>
      </c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201</v>
      </c>
      <c r="AH1848" s="3" t="s">
        <v>390</v>
      </c>
      <c r="AI1848" s="3" t="s">
        <v>25344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297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1</v>
      </c>
      <c r="C1849" s="3" t="s">
        <v>12062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4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2</v>
      </c>
      <c r="C1850" s="3" t="s">
        <v>9103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>
        <v>45853.309212962966</v>
      </c>
      <c r="W1850" s="4">
        <v>45859</v>
      </c>
      <c r="X1850" s="4">
        <v>45853.313310185185</v>
      </c>
      <c r="Y1850" s="4" t="s">
        <v>61</v>
      </c>
      <c r="Z1850" s="4">
        <v>45859</v>
      </c>
      <c r="AA1850" s="4">
        <v>45853.681446759256</v>
      </c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62</v>
      </c>
      <c r="AH1850" s="3" t="s">
        <v>227</v>
      </c>
      <c r="AI1850" s="3" t="s">
        <v>9104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0</v>
      </c>
      <c r="AY1850" s="3" t="s">
        <v>9051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>LEAN-03</v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2</v>
      </c>
      <c r="C1851" s="3" t="s">
        <v>12113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4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3</v>
      </c>
      <c r="C1852" s="3" t="s">
        <v>9124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 t="s">
        <v>60</v>
      </c>
      <c r="AC1852" s="4">
        <v>45860</v>
      </c>
      <c r="AD1852" s="4">
        <v>45861</v>
      </c>
      <c r="AE1852" s="4">
        <v>45864</v>
      </c>
      <c r="AF1852" s="4">
        <v>45853</v>
      </c>
      <c r="AG1852" s="3" t="s">
        <v>658</v>
      </c>
      <c r="AH1852" s="3" t="s">
        <v>117</v>
      </c>
      <c r="AI1852" s="3" t="s">
        <v>4095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6</v>
      </c>
      <c r="AY1852" s="3" t="s">
        <v>4097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58</v>
      </c>
      <c r="C1853" s="3" t="s">
        <v>5759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 t="s">
        <v>60</v>
      </c>
      <c r="AC1853" s="4">
        <v>45860</v>
      </c>
      <c r="AD1853" s="4">
        <v>45861</v>
      </c>
      <c r="AE1853" s="4">
        <v>45864</v>
      </c>
      <c r="AF1853" s="4">
        <v>45853</v>
      </c>
      <c r="AG1853" s="3" t="s">
        <v>658</v>
      </c>
      <c r="AH1853" s="3" t="s">
        <v>117</v>
      </c>
      <c r="AI1853" s="3" t="s">
        <v>4095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6</v>
      </c>
      <c r="AY1853" s="3" t="s">
        <v>4097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0</v>
      </c>
      <c r="C1854" s="3" t="s">
        <v>5761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 t="s">
        <v>60</v>
      </c>
      <c r="AC1854" s="4">
        <v>45860</v>
      </c>
      <c r="AD1854" s="4">
        <v>45861</v>
      </c>
      <c r="AE1854" s="4">
        <v>45864</v>
      </c>
      <c r="AF1854" s="4">
        <v>45853</v>
      </c>
      <c r="AG1854" s="3" t="s">
        <v>658</v>
      </c>
      <c r="AH1854" s="3" t="s">
        <v>117</v>
      </c>
      <c r="AI1854" s="3" t="s">
        <v>4095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6</v>
      </c>
      <c r="AY1854" s="3" t="s">
        <v>4097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2</v>
      </c>
      <c r="C1855" s="3" t="s">
        <v>5763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 t="s">
        <v>60</v>
      </c>
      <c r="AC1855" s="4">
        <v>45860</v>
      </c>
      <c r="AD1855" s="4">
        <v>45861</v>
      </c>
      <c r="AE1855" s="4">
        <v>45864</v>
      </c>
      <c r="AF1855" s="4">
        <v>45853</v>
      </c>
      <c r="AG1855" s="3" t="s">
        <v>658</v>
      </c>
      <c r="AH1855" s="3" t="s">
        <v>117</v>
      </c>
      <c r="AI1855" s="3" t="s">
        <v>4095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6</v>
      </c>
      <c r="AY1855" s="3" t="s">
        <v>4097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6</v>
      </c>
      <c r="C1856" s="3" t="s">
        <v>9197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0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1</v>
      </c>
      <c r="AY1856" s="3" t="s">
        <v>4112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6</v>
      </c>
      <c r="C1857" s="3" t="s">
        <v>12127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>
        <v>45853.604803240742</v>
      </c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201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28</v>
      </c>
      <c r="C1858" s="3" t="s">
        <v>12129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>
        <v>45852.055717592593</v>
      </c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0</v>
      </c>
      <c r="C1859" s="3" t="s">
        <v>12131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>
        <v>45852.055532407408</v>
      </c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2</v>
      </c>
      <c r="C1860" s="3" t="s">
        <v>12133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>
        <v>45853.604837962965</v>
      </c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201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2</v>
      </c>
      <c r="C1861" s="3" t="s">
        <v>9223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>
        <v>45852.953564814816</v>
      </c>
      <c r="Y1861" s="4" t="s">
        <v>77</v>
      </c>
      <c r="Z1861" s="4">
        <v>45859</v>
      </c>
      <c r="AA1861" s="4">
        <v>45853.697280092594</v>
      </c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6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>LEANLINE1_2</v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68</v>
      </c>
      <c r="C1862" s="3" t="s">
        <v>12069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0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1</v>
      </c>
      <c r="AY1862" s="3" t="s">
        <v>12072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3</v>
      </c>
      <c r="C1863" s="3" t="s">
        <v>12074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>
        <v>45852.030127314814</v>
      </c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>
        <v>45853.552187499998</v>
      </c>
      <c r="Y1863" s="4" t="s">
        <v>215</v>
      </c>
      <c r="Z1863" s="4">
        <v>45859</v>
      </c>
      <c r="AA1863" s="4">
        <v>45853.553344907406</v>
      </c>
      <c r="AB1863" s="4" t="s">
        <v>60</v>
      </c>
      <c r="AC1863" s="4">
        <v>45861</v>
      </c>
      <c r="AD1863" s="4">
        <v>45862</v>
      </c>
      <c r="AE1863" s="4">
        <v>45864</v>
      </c>
      <c r="AF1863" s="4">
        <v>45853</v>
      </c>
      <c r="AG1863" s="3" t="s">
        <v>658</v>
      </c>
      <c r="AH1863" s="3" t="s">
        <v>437</v>
      </c>
      <c r="AI1863" s="3" t="s">
        <v>8231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2</v>
      </c>
      <c r="AY1863" s="3" t="s">
        <v>8233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>ML-03</v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>LEAN-05</v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1</v>
      </c>
      <c r="C1864" s="3" t="s">
        <v>12082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4</v>
      </c>
      <c r="AH1864" s="3" t="s">
        <v>457</v>
      </c>
      <c r="AI1864" s="3" t="s">
        <v>6840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1</v>
      </c>
      <c r="AV1864" s="3" t="s">
        <v>6842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5</v>
      </c>
      <c r="C1865" s="3" t="s">
        <v>8136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>
        <v>45853.337002314816</v>
      </c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25</v>
      </c>
      <c r="AH1865" s="3" t="s">
        <v>1317</v>
      </c>
      <c r="AI1865" s="3" t="s">
        <v>8137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38</v>
      </c>
      <c r="AY1865" s="3" t="s">
        <v>8139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>ML-03</v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3</v>
      </c>
      <c r="C1866" s="3" t="s">
        <v>12084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>
        <v>45852.974282407406</v>
      </c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732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>ML-03</v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09</v>
      </c>
      <c r="C1867" s="3" t="s">
        <v>9110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 t="s">
        <v>60</v>
      </c>
      <c r="AC1867" s="4">
        <v>45861</v>
      </c>
      <c r="AD1867" s="4">
        <v>45862</v>
      </c>
      <c r="AE1867" s="4">
        <v>45864</v>
      </c>
      <c r="AF1867" s="4">
        <v>45853</v>
      </c>
      <c r="AG1867" s="3" t="s">
        <v>658</v>
      </c>
      <c r="AH1867" s="3" t="s">
        <v>117</v>
      </c>
      <c r="AI1867" s="3" t="s">
        <v>4095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6</v>
      </c>
      <c r="AY1867" s="3" t="s">
        <v>4097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1</v>
      </c>
      <c r="C1868" s="3" t="s">
        <v>9112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 t="s">
        <v>60</v>
      </c>
      <c r="AC1868" s="4">
        <v>45861</v>
      </c>
      <c r="AD1868" s="4">
        <v>45862</v>
      </c>
      <c r="AE1868" s="4">
        <v>45864</v>
      </c>
      <c r="AF1868" s="4">
        <v>45853</v>
      </c>
      <c r="AG1868" s="3" t="s">
        <v>658</v>
      </c>
      <c r="AH1868" s="3" t="s">
        <v>117</v>
      </c>
      <c r="AI1868" s="3" t="s">
        <v>4095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6</v>
      </c>
      <c r="AY1868" s="3" t="s">
        <v>4097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3</v>
      </c>
      <c r="C1869" s="3" t="s">
        <v>9114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 t="s">
        <v>60</v>
      </c>
      <c r="AC1869" s="4">
        <v>45861</v>
      </c>
      <c r="AD1869" s="4">
        <v>45862</v>
      </c>
      <c r="AE1869" s="4">
        <v>45864</v>
      </c>
      <c r="AF1869" s="4">
        <v>45853</v>
      </c>
      <c r="AG1869" s="3" t="s">
        <v>658</v>
      </c>
      <c r="AH1869" s="3" t="s">
        <v>117</v>
      </c>
      <c r="AI1869" s="3" t="s">
        <v>4095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6</v>
      </c>
      <c r="AY1869" s="3" t="s">
        <v>4097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5</v>
      </c>
      <c r="C1870" s="3" t="s">
        <v>9116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 t="s">
        <v>60</v>
      </c>
      <c r="AC1870" s="4">
        <v>45861</v>
      </c>
      <c r="AD1870" s="4">
        <v>45862</v>
      </c>
      <c r="AE1870" s="4">
        <v>45864</v>
      </c>
      <c r="AF1870" s="4">
        <v>45853</v>
      </c>
      <c r="AG1870" s="3" t="s">
        <v>658</v>
      </c>
      <c r="AH1870" s="3" t="s">
        <v>117</v>
      </c>
      <c r="AI1870" s="3" t="s">
        <v>4095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6</v>
      </c>
      <c r="AY1870" s="3" t="s">
        <v>4097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7</v>
      </c>
      <c r="C1871" s="3" t="s">
        <v>9118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 t="s">
        <v>60</v>
      </c>
      <c r="AC1871" s="4">
        <v>45861</v>
      </c>
      <c r="AD1871" s="4">
        <v>45862</v>
      </c>
      <c r="AE1871" s="4">
        <v>45864</v>
      </c>
      <c r="AF1871" s="4">
        <v>45853</v>
      </c>
      <c r="AG1871" s="3" t="s">
        <v>658</v>
      </c>
      <c r="AH1871" s="3" t="s">
        <v>117</v>
      </c>
      <c r="AI1871" s="3" t="s">
        <v>4095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6</v>
      </c>
      <c r="AY1871" s="3" t="s">
        <v>4097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19</v>
      </c>
      <c r="C1872" s="3" t="s">
        <v>9120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 t="s">
        <v>60</v>
      </c>
      <c r="AC1872" s="4">
        <v>45861</v>
      </c>
      <c r="AD1872" s="4">
        <v>45862</v>
      </c>
      <c r="AE1872" s="4">
        <v>45864</v>
      </c>
      <c r="AF1872" s="4">
        <v>45853</v>
      </c>
      <c r="AG1872" s="3" t="s">
        <v>658</v>
      </c>
      <c r="AH1872" s="3" t="s">
        <v>117</v>
      </c>
      <c r="AI1872" s="3" t="s">
        <v>4095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6</v>
      </c>
      <c r="AY1872" s="3" t="s">
        <v>4097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1</v>
      </c>
      <c r="C1873" s="3" t="s">
        <v>9122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5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6</v>
      </c>
      <c r="AY1873" s="3" t="s">
        <v>4097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5</v>
      </c>
      <c r="C1874" s="3" t="s">
        <v>9126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>
        <v>45852.061319444445</v>
      </c>
      <c r="Y1874" s="4" t="s">
        <v>77</v>
      </c>
      <c r="Z1874" s="4">
        <v>45860</v>
      </c>
      <c r="AA1874" s="4">
        <v>45853.527743055558</v>
      </c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62</v>
      </c>
      <c r="AH1874" s="3" t="s">
        <v>117</v>
      </c>
      <c r="AI1874" s="3" t="s">
        <v>5636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7</v>
      </c>
      <c r="AY1874" s="3" t="s">
        <v>5638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>LEANLINE1_2</v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7</v>
      </c>
      <c r="C1875" s="3" t="s">
        <v>9128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>
        <v>45853.679398148146</v>
      </c>
      <c r="Y1875" s="4" t="s">
        <v>77</v>
      </c>
      <c r="Z1875" s="4">
        <v>45860</v>
      </c>
      <c r="AA1875" s="4">
        <v>45853.680775462963</v>
      </c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62</v>
      </c>
      <c r="AH1875" s="3" t="s">
        <v>117</v>
      </c>
      <c r="AI1875" s="3" t="s">
        <v>4090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1</v>
      </c>
      <c r="AY1875" s="3" t="s">
        <v>4092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>LEANLINE1_2</v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29</v>
      </c>
      <c r="C1876" s="3" t="s">
        <v>9130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>
        <v>45853</v>
      </c>
      <c r="AG1876" s="3" t="s">
        <v>658</v>
      </c>
      <c r="AH1876" s="3" t="s">
        <v>117</v>
      </c>
      <c r="AI1876" s="3" t="s">
        <v>4095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6</v>
      </c>
      <c r="AY1876" s="3" t="s">
        <v>4097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1</v>
      </c>
      <c r="C1877" s="3" t="s">
        <v>9132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>
        <v>45852.061400462961</v>
      </c>
      <c r="Y1877" s="4" t="s">
        <v>77</v>
      </c>
      <c r="Z1877" s="4">
        <v>45860</v>
      </c>
      <c r="AA1877" s="4">
        <v>45853.527800925927</v>
      </c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62</v>
      </c>
      <c r="AH1877" s="3" t="s">
        <v>117</v>
      </c>
      <c r="AI1877" s="3" t="s">
        <v>5636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7</v>
      </c>
      <c r="AY1877" s="3" t="s">
        <v>5638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>LEANLINE1_2</v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4</v>
      </c>
      <c r="C1878" s="3" t="s">
        <v>5765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 t="s">
        <v>60</v>
      </c>
      <c r="AC1878" s="4">
        <v>45861</v>
      </c>
      <c r="AD1878" s="4">
        <v>45862</v>
      </c>
      <c r="AE1878" s="4">
        <v>45864</v>
      </c>
      <c r="AF1878" s="4">
        <v>45853</v>
      </c>
      <c r="AG1878" s="3" t="s">
        <v>658</v>
      </c>
      <c r="AH1878" s="3" t="s">
        <v>117</v>
      </c>
      <c r="AI1878" s="3" t="s">
        <v>4095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6</v>
      </c>
      <c r="AY1878" s="3" t="s">
        <v>4097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6</v>
      </c>
      <c r="C1879" s="3" t="s">
        <v>5767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 t="s">
        <v>60</v>
      </c>
      <c r="AC1879" s="4">
        <v>45861</v>
      </c>
      <c r="AD1879" s="4">
        <v>45862</v>
      </c>
      <c r="AE1879" s="4">
        <v>45864</v>
      </c>
      <c r="AF1879" s="4">
        <v>45853</v>
      </c>
      <c r="AG1879" s="3" t="s">
        <v>658</v>
      </c>
      <c r="AH1879" s="3" t="s">
        <v>117</v>
      </c>
      <c r="AI1879" s="3" t="s">
        <v>4095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6</v>
      </c>
      <c r="AY1879" s="3" t="s">
        <v>4097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87</v>
      </c>
      <c r="C1880" s="3" t="s">
        <v>12088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4</v>
      </c>
      <c r="AH1880" s="3" t="s">
        <v>117</v>
      </c>
      <c r="AI1880" s="3" t="s">
        <v>4090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1</v>
      </c>
      <c r="AY1880" s="3" t="s">
        <v>4092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89</v>
      </c>
      <c r="C1881" s="3" t="s">
        <v>12090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>
        <v>45852.075694444444</v>
      </c>
      <c r="Y1881" s="4" t="s">
        <v>77</v>
      </c>
      <c r="Z1881" s="4" t="s">
        <v>60</v>
      </c>
      <c r="AA1881" s="4">
        <v>45852.076261574075</v>
      </c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62</v>
      </c>
      <c r="AH1881" s="3" t="s">
        <v>233</v>
      </c>
      <c r="AI1881" s="3" t="s">
        <v>6206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>LEANLINE1_2</v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1</v>
      </c>
      <c r="C1882" s="3" t="s">
        <v>12092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>
        <v>45852.137569444443</v>
      </c>
      <c r="Y1882" s="4" t="s">
        <v>77</v>
      </c>
      <c r="Z1882" s="4" t="s">
        <v>60</v>
      </c>
      <c r="AA1882" s="4">
        <v>45852.208692129629</v>
      </c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62</v>
      </c>
      <c r="AH1882" s="3" t="s">
        <v>233</v>
      </c>
      <c r="AI1882" s="3" t="s">
        <v>5810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>LEANLINE1_2</v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3</v>
      </c>
      <c r="C1883" s="3" t="s">
        <v>12094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>
        <v>45853.721655092595</v>
      </c>
      <c r="Y1883" s="4" t="s">
        <v>77</v>
      </c>
      <c r="Z1883" s="4" t="s">
        <v>60</v>
      </c>
      <c r="AA1883" s="4">
        <v>45853.721898148149</v>
      </c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62</v>
      </c>
      <c r="AH1883" s="3" t="s">
        <v>233</v>
      </c>
      <c r="AI1883" s="3" t="s">
        <v>6206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>LEANLINE1_2</v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5</v>
      </c>
      <c r="C1884" s="3" t="s">
        <v>12096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>
        <v>45853.503379629627</v>
      </c>
      <c r="W1884" s="4">
        <v>45860</v>
      </c>
      <c r="X1884" s="4">
        <v>45853.580567129633</v>
      </c>
      <c r="Y1884" s="4" t="s">
        <v>77</v>
      </c>
      <c r="Z1884" s="4" t="s">
        <v>60</v>
      </c>
      <c r="AA1884" s="4"/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95</v>
      </c>
      <c r="AH1884" s="3" t="s">
        <v>233</v>
      </c>
      <c r="AI1884" s="3" t="s">
        <v>6206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>LEANLINE1_2</v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097</v>
      </c>
      <c r="C1885" s="3" t="s">
        <v>12098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>
        <v>45853.503425925926</v>
      </c>
      <c r="W1885" s="4">
        <v>45860</v>
      </c>
      <c r="X1885" s="4">
        <v>45853.580601851849</v>
      </c>
      <c r="Y1885" s="4" t="s">
        <v>77</v>
      </c>
      <c r="Z1885" s="4" t="s">
        <v>60</v>
      </c>
      <c r="AA1885" s="4"/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95</v>
      </c>
      <c r="AH1885" s="3" t="s">
        <v>233</v>
      </c>
      <c r="AI1885" s="3" t="s">
        <v>6206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>LEANLINE1_2</v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3</v>
      </c>
      <c r="C1886" s="3" t="s">
        <v>9174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3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099</v>
      </c>
      <c r="C1887" s="3" t="s">
        <v>12100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>
        <v>45852.059571759259</v>
      </c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1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2</v>
      </c>
      <c r="AY1887" s="3" t="s">
        <v>12103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4</v>
      </c>
      <c r="C1888" s="3" t="s">
        <v>12105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>
        <v>45852.060300925928</v>
      </c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1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2</v>
      </c>
      <c r="AY1888" s="3" t="s">
        <v>12103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6</v>
      </c>
      <c r="C1889" s="3" t="s">
        <v>12107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>
        <v>45852.108298611114</v>
      </c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62</v>
      </c>
      <c r="AH1889" s="3" t="s">
        <v>233</v>
      </c>
      <c r="AI1889" s="3" t="s">
        <v>6206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08</v>
      </c>
      <c r="C1890" s="3" t="s">
        <v>12109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>
        <v>45853.369513888887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>
        <v>45853.399664351855</v>
      </c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201</v>
      </c>
      <c r="AH1890" s="3" t="s">
        <v>5554</v>
      </c>
      <c r="AI1890" s="3" t="s">
        <v>5555</v>
      </c>
      <c r="AJ1890" s="3" t="s">
        <v>5556</v>
      </c>
      <c r="AK1890" s="3" t="s">
        <v>98</v>
      </c>
      <c r="AL1890" s="3" t="s">
        <v>5557</v>
      </c>
      <c r="AM1890" s="3" t="s">
        <v>5558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0</v>
      </c>
      <c r="C1891" s="3" t="s">
        <v>12111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>
        <v>45853.508460648147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201</v>
      </c>
      <c r="AH1891" s="3" t="s">
        <v>5554</v>
      </c>
      <c r="AI1891" s="3" t="s">
        <v>5555</v>
      </c>
      <c r="AJ1891" s="3" t="s">
        <v>5556</v>
      </c>
      <c r="AK1891" s="3" t="s">
        <v>98</v>
      </c>
      <c r="AL1891" s="3" t="s">
        <v>5557</v>
      </c>
      <c r="AM1891" s="3" t="s">
        <v>5558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5</v>
      </c>
      <c r="C1892" s="3" t="s">
        <v>9176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>
        <v>45853.50849537037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201</v>
      </c>
      <c r="AH1892" s="3" t="s">
        <v>5554</v>
      </c>
      <c r="AI1892" s="3" t="s">
        <v>5555</v>
      </c>
      <c r="AJ1892" s="3" t="s">
        <v>5556</v>
      </c>
      <c r="AK1892" s="3" t="s">
        <v>98</v>
      </c>
      <c r="AL1892" s="3" t="s">
        <v>5557</v>
      </c>
      <c r="AM1892" s="3" t="s">
        <v>5558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2</v>
      </c>
      <c r="C1893" s="3" t="s">
        <v>8053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>
        <v>45852.061643518522</v>
      </c>
      <c r="Y1893" s="4" t="s">
        <v>73</v>
      </c>
      <c r="Z1893" s="4">
        <v>45853</v>
      </c>
      <c r="AA1893" s="4">
        <v>45852.064918981479</v>
      </c>
      <c r="AB1893" s="4" t="s">
        <v>60</v>
      </c>
      <c r="AC1893" s="4">
        <v>45854</v>
      </c>
      <c r="AD1893" s="4">
        <v>45862</v>
      </c>
      <c r="AE1893" s="4">
        <v>45864</v>
      </c>
      <c r="AF1893" s="4">
        <v>45853</v>
      </c>
      <c r="AG1893" s="3" t="s">
        <v>658</v>
      </c>
      <c r="AH1893" s="3" t="s">
        <v>2176</v>
      </c>
      <c r="AI1893" s="3" t="s">
        <v>5492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>LEAN-06</v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0</v>
      </c>
      <c r="C1894" s="3" t="s">
        <v>8151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1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3</v>
      </c>
      <c r="C1895" s="3" t="s">
        <v>22304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4</v>
      </c>
      <c r="AH1895" s="3" t="s">
        <v>3955</v>
      </c>
      <c r="AI1895" s="3" t="s">
        <v>22305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6</v>
      </c>
      <c r="AV1895" s="3" t="s">
        <v>22307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08</v>
      </c>
      <c r="C1896" s="3" t="s">
        <v>22309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4</v>
      </c>
      <c r="AH1896" s="3" t="s">
        <v>22310</v>
      </c>
      <c r="AI1896" s="3" t="s">
        <v>22311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2</v>
      </c>
      <c r="AV1896" s="3" t="s">
        <v>22313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4</v>
      </c>
      <c r="C1897" s="3" t="s">
        <v>22315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4</v>
      </c>
      <c r="AH1897" s="3" t="s">
        <v>22316</v>
      </c>
      <c r="AI1897" s="3" t="s">
        <v>22317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18</v>
      </c>
      <c r="AV1897" s="3" t="s">
        <v>22319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0</v>
      </c>
      <c r="C1898" s="3" t="s">
        <v>22321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4</v>
      </c>
      <c r="AH1898" s="3" t="s">
        <v>22316</v>
      </c>
      <c r="AI1898" s="3" t="s">
        <v>22322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3</v>
      </c>
      <c r="AV1898" s="3" t="s">
        <v>22324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4</v>
      </c>
      <c r="C1899" s="3" t="s">
        <v>12115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6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17</v>
      </c>
      <c r="AY1899" s="3" t="s">
        <v>12118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6</v>
      </c>
      <c r="C1900" s="3" t="s">
        <v>9207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>
        <v>45853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11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>LAMINATION 2</v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4</v>
      </c>
      <c r="C1901" s="3" t="s">
        <v>15895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>
        <v>45853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11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>LAMINATION 2</v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1</v>
      </c>
      <c r="C1902" s="3" t="s">
        <v>9042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>
        <v>45853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11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>LAMINATION 2</v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6</v>
      </c>
      <c r="C1903" s="3" t="s">
        <v>14677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>
        <v>45853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11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>LAMINATION 2</v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08</v>
      </c>
      <c r="C1904" s="3" t="s">
        <v>9209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4</v>
      </c>
      <c r="C1905" s="3" t="s">
        <v>22335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>
        <v>45853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11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>LAMINATION 1</v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6</v>
      </c>
      <c r="C1906" s="3" t="s">
        <v>22337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>
        <v>45853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11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>LAMINATION 1</v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38</v>
      </c>
      <c r="C1907" s="3" t="s">
        <v>22339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>
        <v>45853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11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0</v>
      </c>
      <c r="C1908" s="3" t="s">
        <v>22341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>
        <v>45853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11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2</v>
      </c>
      <c r="C1909" s="3" t="s">
        <v>22343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>
        <v>45853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11</v>
      </c>
      <c r="AH1909" s="3" t="s">
        <v>22316</v>
      </c>
      <c r="AI1909" s="3" t="s">
        <v>22344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5</v>
      </c>
      <c r="C1910" s="3" t="s">
        <v>22346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>
        <v>45853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11</v>
      </c>
      <c r="AH1910" s="3" t="s">
        <v>3955</v>
      </c>
      <c r="AI1910" s="3" t="s">
        <v>22347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1</v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48</v>
      </c>
      <c r="C1911" s="3" t="s">
        <v>22349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>
        <v>45853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11</v>
      </c>
      <c r="AH1911" s="3" t="s">
        <v>3955</v>
      </c>
      <c r="AI1911" s="3" t="s">
        <v>22347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0</v>
      </c>
      <c r="C1912" s="3" t="s">
        <v>22351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4</v>
      </c>
      <c r="AH1912" s="3" t="s">
        <v>22316</v>
      </c>
      <c r="AI1912" s="3" t="s">
        <v>22352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3</v>
      </c>
      <c r="AV1912" s="3" t="s">
        <v>22354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5</v>
      </c>
      <c r="C1913" s="3" t="s">
        <v>22356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4</v>
      </c>
      <c r="AH1913" s="3" t="s">
        <v>22316</v>
      </c>
      <c r="AI1913" s="3" t="s">
        <v>22352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3</v>
      </c>
      <c r="AV1913" s="3" t="s">
        <v>22354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57</v>
      </c>
      <c r="C1914" s="3" t="s">
        <v>22358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>
        <v>45853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11</v>
      </c>
      <c r="AH1914" s="3" t="s">
        <v>22316</v>
      </c>
      <c r="AI1914" s="3" t="s">
        <v>22344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1</v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4</v>
      </c>
      <c r="C1915" s="3" t="s">
        <v>8155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19</v>
      </c>
      <c r="C1916" s="3" t="s">
        <v>9220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2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39</v>
      </c>
      <c r="C1917" s="3" t="s">
        <v>12140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4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1</v>
      </c>
      <c r="C1918" s="3" t="s">
        <v>12142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4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59</v>
      </c>
      <c r="C1919" s="3" t="s">
        <v>22360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>
        <v>45853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11</v>
      </c>
      <c r="AH1919" s="3" t="s">
        <v>22316</v>
      </c>
      <c r="AI1919" s="3" t="s">
        <v>22361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2</v>
      </c>
      <c r="AV1919" s="3" t="s">
        <v>22363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1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4</v>
      </c>
      <c r="C1920" s="3" t="s">
        <v>22365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>
        <v>45853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11</v>
      </c>
      <c r="AH1920" s="3" t="s">
        <v>22316</v>
      </c>
      <c r="AI1920" s="3" t="s">
        <v>22361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2</v>
      </c>
      <c r="AV1920" s="3" t="s">
        <v>22363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4</v>
      </c>
      <c r="C1921" s="3" t="s">
        <v>11175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3</v>
      </c>
      <c r="C1922" s="3" t="s">
        <v>12144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5</v>
      </c>
      <c r="C1923" s="3" t="s">
        <v>12146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4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47</v>
      </c>
      <c r="C1924" s="3" t="s">
        <v>12148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4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09</v>
      </c>
      <c r="C1925" s="3" t="s">
        <v>6210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3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1</v>
      </c>
      <c r="C1926" s="3" t="s">
        <v>12152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>
        <v>45853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6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7</v>
      </c>
      <c r="AV1926" s="3" t="s">
        <v>5778</v>
      </c>
      <c r="AW1926" s="3">
        <v>19.620439999999999</v>
      </c>
      <c r="AX1926" s="3" t="s">
        <v>5783</v>
      </c>
      <c r="AY1926" s="3" t="s">
        <v>5784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>URGENT</v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4</v>
      </c>
      <c r="C1927" s="3" t="s">
        <v>9225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>
        <v>45853.317847222221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25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>ML-04</v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5</v>
      </c>
      <c r="C1928" s="3" t="s">
        <v>9106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>
        <v>45852.200312499997</v>
      </c>
      <c r="Y1928" s="4" t="s">
        <v>205</v>
      </c>
      <c r="Z1928" s="4" t="s">
        <v>60</v>
      </c>
      <c r="AA1928" s="4">
        <v>45852.201377314814</v>
      </c>
      <c r="AB1928" s="4" t="s">
        <v>60</v>
      </c>
      <c r="AC1928" s="4">
        <v>45860</v>
      </c>
      <c r="AD1928" s="4">
        <v>45862</v>
      </c>
      <c r="AE1928" s="4">
        <v>45864</v>
      </c>
      <c r="AF1928" s="4">
        <v>45853</v>
      </c>
      <c r="AG1928" s="3" t="s">
        <v>658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>LEAN-07</v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57</v>
      </c>
      <c r="C1929" s="3" t="s">
        <v>14258</v>
      </c>
      <c r="D1929" s="3" t="s">
        <v>84</v>
      </c>
      <c r="E1929" s="3" t="s">
        <v>9905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4</v>
      </c>
      <c r="AH1929" s="3" t="s">
        <v>9906</v>
      </c>
      <c r="AI1929" s="3" t="s">
        <v>9907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3</v>
      </c>
      <c r="C1930" s="3" t="s">
        <v>9904</v>
      </c>
      <c r="D1930" s="3" t="s">
        <v>84</v>
      </c>
      <c r="E1930" s="3" t="s">
        <v>9905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4</v>
      </c>
      <c r="AH1930" s="3" t="s">
        <v>9906</v>
      </c>
      <c r="AI1930" s="3" t="s">
        <v>9907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59</v>
      </c>
      <c r="C1931" s="3" t="s">
        <v>14260</v>
      </c>
      <c r="D1931" s="3" t="s">
        <v>84</v>
      </c>
      <c r="E1931" s="3" t="s">
        <v>9905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4</v>
      </c>
      <c r="AH1931" s="3" t="s">
        <v>9906</v>
      </c>
      <c r="AI1931" s="3" t="s">
        <v>9907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4</v>
      </c>
      <c r="C1932" s="3" t="s">
        <v>23495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4</v>
      </c>
      <c r="AH1932" s="3" t="s">
        <v>22316</v>
      </c>
      <c r="AI1932" s="3" t="s">
        <v>22344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6</v>
      </c>
      <c r="C1933" s="3" t="s">
        <v>23497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4</v>
      </c>
      <c r="AH1933" s="3" t="s">
        <v>22316</v>
      </c>
      <c r="AI1933" s="3" t="s">
        <v>22344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498</v>
      </c>
      <c r="C1934" s="3" t="s">
        <v>23499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4</v>
      </c>
      <c r="AH1934" s="3" t="s">
        <v>3955</v>
      </c>
      <c r="AI1934" s="3" t="s">
        <v>22305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6</v>
      </c>
      <c r="AV1934" s="3" t="s">
        <v>22307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0</v>
      </c>
      <c r="C1935" s="3" t="s">
        <v>23501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4</v>
      </c>
      <c r="AH1935" s="3" t="s">
        <v>3955</v>
      </c>
      <c r="AI1935" s="3" t="s">
        <v>22305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6</v>
      </c>
      <c r="AV1935" s="3" t="s">
        <v>22307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2</v>
      </c>
      <c r="C1936" s="3" t="s">
        <v>23503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4</v>
      </c>
      <c r="AH1936" s="3" t="s">
        <v>3955</v>
      </c>
      <c r="AI1936" s="3" t="s">
        <v>22305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6</v>
      </c>
      <c r="AV1936" s="3" t="s">
        <v>22307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4</v>
      </c>
      <c r="C1937" s="3" t="s">
        <v>23505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4</v>
      </c>
      <c r="AH1937" s="3" t="s">
        <v>3955</v>
      </c>
      <c r="AI1937" s="3" t="s">
        <v>23506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07</v>
      </c>
      <c r="AV1937" s="3" t="s">
        <v>23508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09</v>
      </c>
      <c r="C1938" s="3" t="s">
        <v>23510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4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1</v>
      </c>
      <c r="C1939" s="3" t="s">
        <v>23512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4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3</v>
      </c>
      <c r="C1940" s="3" t="s">
        <v>23514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4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5</v>
      </c>
      <c r="C1941" s="3" t="s">
        <v>23516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4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77</v>
      </c>
      <c r="C1942" s="3" t="s">
        <v>23578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>
        <v>45853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11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>LAMINATION 2</v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79</v>
      </c>
      <c r="C1943" s="3" t="s">
        <v>23580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>
        <v>45853</v>
      </c>
      <c r="J1943" s="4">
        <v>45853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11</v>
      </c>
      <c r="AH1943" s="3" t="s">
        <v>240</v>
      </c>
      <c r="AI1943" s="3" t="s">
        <v>8712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59</v>
      </c>
      <c r="AV1943" s="3" t="s">
        <v>8060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3</v>
      </c>
      <c r="C1944" s="3" t="s">
        <v>23584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>
        <v>45853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11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>LAMINATION 2</v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5</v>
      </c>
      <c r="C1945" s="3" t="s">
        <v>23586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>
        <v>45853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11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87</v>
      </c>
      <c r="C1946" s="3" t="s">
        <v>23588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>
        <v>45853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11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6</v>
      </c>
      <c r="C1947" s="3" t="s">
        <v>26097</v>
      </c>
      <c r="D1947" s="3" t="s">
        <v>84</v>
      </c>
      <c r="E1947" s="3" t="s">
        <v>9905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4</v>
      </c>
      <c r="AH1947" s="3" t="s">
        <v>9906</v>
      </c>
      <c r="AI1947" s="3" t="s">
        <v>9907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098</v>
      </c>
      <c r="C1948" s="3" t="s">
        <v>26099</v>
      </c>
      <c r="D1948" s="3" t="s">
        <v>84</v>
      </c>
      <c r="E1948" s="3" t="s">
        <v>9905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4</v>
      </c>
      <c r="AH1948" s="3" t="s">
        <v>9906</v>
      </c>
      <c r="AI1948" s="3" t="s">
        <v>9907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3</v>
      </c>
      <c r="C1949" s="3" t="s">
        <v>12064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4</v>
      </c>
      <c r="AH1949" s="3" t="s">
        <v>9597</v>
      </c>
      <c r="AI1949" s="3" t="s">
        <v>12065</v>
      </c>
      <c r="AJ1949" s="3" t="s">
        <v>9599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6</v>
      </c>
      <c r="AY1949" s="3" t="s">
        <v>12067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7</v>
      </c>
      <c r="C1950" s="3" t="s">
        <v>6208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>
        <v>45853</v>
      </c>
      <c r="AG1950" s="3" t="s">
        <v>658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6</v>
      </c>
      <c r="C1951" s="3" t="s">
        <v>5757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 t="s">
        <v>60</v>
      </c>
      <c r="AC1951" s="4">
        <v>45862</v>
      </c>
      <c r="AD1951" s="4">
        <v>45863</v>
      </c>
      <c r="AE1951" s="4">
        <v>45864</v>
      </c>
      <c r="AF1951" s="4">
        <v>45853</v>
      </c>
      <c r="AG1951" s="3" t="s">
        <v>658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6</v>
      </c>
      <c r="C1952" s="3" t="s">
        <v>9227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>
        <v>45853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11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>LAMINATION 1</v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79</v>
      </c>
      <c r="C1953" s="3" t="s">
        <v>12080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3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3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3</v>
      </c>
      <c r="C1956" s="3" t="s">
        <v>9134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0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1</v>
      </c>
      <c r="AY1956" s="3" t="s">
        <v>4092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5</v>
      </c>
      <c r="C1957" s="3" t="s">
        <v>9136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 t="s">
        <v>60</v>
      </c>
      <c r="AC1957" s="4">
        <v>45862</v>
      </c>
      <c r="AD1957" s="4">
        <v>45863</v>
      </c>
      <c r="AE1957" s="4">
        <v>45864</v>
      </c>
      <c r="AF1957" s="4">
        <v>45853</v>
      </c>
      <c r="AG1957" s="3" t="s">
        <v>658</v>
      </c>
      <c r="AH1957" s="3" t="s">
        <v>117</v>
      </c>
      <c r="AI1957" s="3" t="s">
        <v>4095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6</v>
      </c>
      <c r="AY1957" s="3" t="s">
        <v>4097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7</v>
      </c>
      <c r="C1958" s="3" t="s">
        <v>9138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>
        <v>45852.061180555553</v>
      </c>
      <c r="Y1958" s="4" t="s">
        <v>77</v>
      </c>
      <c r="Z1958" s="4">
        <v>45860</v>
      </c>
      <c r="AA1958" s="4">
        <v>45853.527870370373</v>
      </c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62</v>
      </c>
      <c r="AH1958" s="3" t="s">
        <v>117</v>
      </c>
      <c r="AI1958" s="3" t="s">
        <v>5636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7</v>
      </c>
      <c r="AY1958" s="3" t="s">
        <v>5638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>LEANLINE1_2</v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39</v>
      </c>
      <c r="C1959" s="3" t="s">
        <v>9140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>
        <v>45852.860069444447</v>
      </c>
      <c r="AB1959" s="4">
        <v>45853</v>
      </c>
      <c r="AC1959" s="4">
        <v>45862</v>
      </c>
      <c r="AD1959" s="4">
        <v>45863</v>
      </c>
      <c r="AE1959" s="4">
        <v>45864</v>
      </c>
      <c r="AF1959" s="4"/>
      <c r="AG1959" s="3" t="s">
        <v>659</v>
      </c>
      <c r="AH1959" s="3" t="s">
        <v>117</v>
      </c>
      <c r="AI1959" s="3" t="s">
        <v>4090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1</v>
      </c>
      <c r="AY1959" s="3" t="s">
        <v>4092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1</v>
      </c>
      <c r="C1960" s="3" t="s">
        <v>9142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3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5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6</v>
      </c>
      <c r="AY1960" s="3" t="s">
        <v>4097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3</v>
      </c>
      <c r="C1961" s="3" t="s">
        <v>9144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>
        <v>45852.061238425929</v>
      </c>
      <c r="Y1961" s="4" t="s">
        <v>77</v>
      </c>
      <c r="Z1961" s="4">
        <v>45860</v>
      </c>
      <c r="AA1961" s="4">
        <v>45853.527916666666</v>
      </c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62</v>
      </c>
      <c r="AH1961" s="3" t="s">
        <v>117</v>
      </c>
      <c r="AI1961" s="3" t="s">
        <v>5636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7</v>
      </c>
      <c r="AY1961" s="3" t="s">
        <v>5638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>LEANLINE1_2</v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5</v>
      </c>
      <c r="C1962" s="3" t="s">
        <v>9146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>
        <v>45852.860150462962</v>
      </c>
      <c r="AB1962" s="4">
        <v>45853</v>
      </c>
      <c r="AC1962" s="4">
        <v>45862</v>
      </c>
      <c r="AD1962" s="4">
        <v>45863</v>
      </c>
      <c r="AE1962" s="4">
        <v>45864</v>
      </c>
      <c r="AF1962" s="4"/>
      <c r="AG1962" s="3" t="s">
        <v>659</v>
      </c>
      <c r="AH1962" s="3" t="s">
        <v>117</v>
      </c>
      <c r="AI1962" s="3" t="s">
        <v>4090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1</v>
      </c>
      <c r="AY1962" s="3" t="s">
        <v>4092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7</v>
      </c>
      <c r="C1963" s="3" t="s">
        <v>9148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3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5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6</v>
      </c>
      <c r="AY1963" s="3" t="s">
        <v>4097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49</v>
      </c>
      <c r="C1964" s="3" t="s">
        <v>9150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 t="s">
        <v>60</v>
      </c>
      <c r="AC1964" s="4">
        <v>45862</v>
      </c>
      <c r="AD1964" s="4">
        <v>45863</v>
      </c>
      <c r="AE1964" s="4">
        <v>45864</v>
      </c>
      <c r="AF1964" s="4">
        <v>45854</v>
      </c>
      <c r="AG1964" s="3" t="s">
        <v>658</v>
      </c>
      <c r="AH1964" s="3" t="s">
        <v>117</v>
      </c>
      <c r="AI1964" s="3" t="s">
        <v>4095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6</v>
      </c>
      <c r="AY1964" s="3" t="s">
        <v>4097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1</v>
      </c>
      <c r="C1965" s="3" t="s">
        <v>9152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>
        <v>45852.190694444442</v>
      </c>
      <c r="Y1965" s="4" t="s">
        <v>77</v>
      </c>
      <c r="Z1965" s="4">
        <v>45859</v>
      </c>
      <c r="AA1965" s="4">
        <v>45853.542534722219</v>
      </c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62</v>
      </c>
      <c r="AH1965" s="3" t="s">
        <v>117</v>
      </c>
      <c r="AI1965" s="3" t="s">
        <v>5636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7</v>
      </c>
      <c r="AY1965" s="3" t="s">
        <v>5638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>LEANLINE1_2</v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3</v>
      </c>
      <c r="C1966" s="3" t="s">
        <v>9154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>
        <v>45852.860231481478</v>
      </c>
      <c r="AB1966" s="4" t="s">
        <v>60</v>
      </c>
      <c r="AC1966" s="4">
        <v>45862</v>
      </c>
      <c r="AD1966" s="4">
        <v>45863</v>
      </c>
      <c r="AE1966" s="4">
        <v>45864</v>
      </c>
      <c r="AF1966" s="4">
        <v>45854</v>
      </c>
      <c r="AG1966" s="3" t="s">
        <v>658</v>
      </c>
      <c r="AH1966" s="3" t="s">
        <v>117</v>
      </c>
      <c r="AI1966" s="3" t="s">
        <v>4090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1</v>
      </c>
      <c r="AY1966" s="3" t="s">
        <v>4092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5</v>
      </c>
      <c r="C1967" s="3" t="s">
        <v>9156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3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5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6</v>
      </c>
      <c r="AY1967" s="3" t="s">
        <v>4097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7</v>
      </c>
      <c r="C1968" s="3" t="s">
        <v>9158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>
        <v>45852.19085648148</v>
      </c>
      <c r="Y1968" s="4" t="s">
        <v>77</v>
      </c>
      <c r="Z1968" s="4">
        <v>45859</v>
      </c>
      <c r="AA1968" s="4">
        <v>45853.54246527778</v>
      </c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62</v>
      </c>
      <c r="AH1968" s="3" t="s">
        <v>117</v>
      </c>
      <c r="AI1968" s="3" t="s">
        <v>5636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7</v>
      </c>
      <c r="AY1968" s="3" t="s">
        <v>5638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>LEANLINE1_2</v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59</v>
      </c>
      <c r="C1969" s="3" t="s">
        <v>9160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 t="s">
        <v>60</v>
      </c>
      <c r="AC1969" s="4">
        <v>45862</v>
      </c>
      <c r="AD1969" s="4">
        <v>45863</v>
      </c>
      <c r="AE1969" s="4">
        <v>45864</v>
      </c>
      <c r="AF1969" s="4">
        <v>45854</v>
      </c>
      <c r="AG1969" s="3" t="s">
        <v>658</v>
      </c>
      <c r="AH1969" s="3" t="s">
        <v>117</v>
      </c>
      <c r="AI1969" s="3" t="s">
        <v>4090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1</v>
      </c>
      <c r="AY1969" s="3" t="s">
        <v>4092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1</v>
      </c>
      <c r="C1970" s="3" t="s">
        <v>9162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3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5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6</v>
      </c>
      <c r="AY1970" s="3" t="s">
        <v>4097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3</v>
      </c>
      <c r="C1971" s="3" t="s">
        <v>9164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>
        <v>45852.190775462965</v>
      </c>
      <c r="Y1971" s="4" t="s">
        <v>77</v>
      </c>
      <c r="Z1971" s="4">
        <v>45859</v>
      </c>
      <c r="AA1971" s="4">
        <v>45853.542581018519</v>
      </c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62</v>
      </c>
      <c r="AH1971" s="3" t="s">
        <v>117</v>
      </c>
      <c r="AI1971" s="3" t="s">
        <v>5636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7</v>
      </c>
      <c r="AY1971" s="3" t="s">
        <v>5638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>LEANLINE1_2</v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5</v>
      </c>
      <c r="C1972" s="3" t="s">
        <v>9166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3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5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6</v>
      </c>
      <c r="AY1972" s="3" t="s">
        <v>4097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7</v>
      </c>
      <c r="C1973" s="3" t="s">
        <v>9168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>
        <v>45853</v>
      </c>
      <c r="AC1973" s="4">
        <v>45862</v>
      </c>
      <c r="AD1973" s="4">
        <v>45863</v>
      </c>
      <c r="AE1973" s="4">
        <v>45864</v>
      </c>
      <c r="AF1973" s="4"/>
      <c r="AG1973" s="3" t="s">
        <v>659</v>
      </c>
      <c r="AH1973" s="3" t="s">
        <v>117</v>
      </c>
      <c r="AI1973" s="3" t="s">
        <v>4090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1</v>
      </c>
      <c r="AY1973" s="3" t="s">
        <v>4092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69</v>
      </c>
      <c r="C1974" s="3" t="s">
        <v>9170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>
        <v>45852.19059027778</v>
      </c>
      <c r="Y1974" s="4" t="s">
        <v>77</v>
      </c>
      <c r="Z1974" s="4">
        <v>45859</v>
      </c>
      <c r="AA1974" s="4">
        <v>45853.542627314811</v>
      </c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62</v>
      </c>
      <c r="AH1974" s="3" t="s">
        <v>117</v>
      </c>
      <c r="AI1974" s="3" t="s">
        <v>5636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7</v>
      </c>
      <c r="AY1974" s="3" t="s">
        <v>5638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>LEANLINE1_2</v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1</v>
      </c>
      <c r="C1975" s="3" t="s">
        <v>9172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3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5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6</v>
      </c>
      <c r="AY1975" s="3" t="s">
        <v>4097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57</v>
      </c>
      <c r="C1976" s="3" t="s">
        <v>12158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>
        <v>45853.503460648149</v>
      </c>
      <c r="W1976" s="4">
        <v>45861</v>
      </c>
      <c r="X1976" s="4">
        <v>45853.580613425926</v>
      </c>
      <c r="Y1976" s="4" t="s">
        <v>77</v>
      </c>
      <c r="Z1976" s="4" t="s">
        <v>60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95</v>
      </c>
      <c r="AH1976" s="3" t="s">
        <v>233</v>
      </c>
      <c r="AI1976" s="3" t="s">
        <v>6206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>LEANLINE1_2</v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59</v>
      </c>
      <c r="C1977" s="3" t="s">
        <v>12160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>
        <v>45853.602256944447</v>
      </c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63</v>
      </c>
      <c r="AH1977" s="3" t="s">
        <v>233</v>
      </c>
      <c r="AI1977" s="3" t="s">
        <v>12101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2</v>
      </c>
      <c r="AY1977" s="3" t="s">
        <v>12103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1</v>
      </c>
      <c r="C1978" s="3" t="s">
        <v>12162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>
        <v>45853.602268518516</v>
      </c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63</v>
      </c>
      <c r="AH1978" s="3" t="s">
        <v>233</v>
      </c>
      <c r="AI1978" s="3" t="s">
        <v>12101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2</v>
      </c>
      <c r="AY1978" s="3" t="s">
        <v>12103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3</v>
      </c>
      <c r="C1979" s="3" t="s">
        <v>12164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5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2</v>
      </c>
      <c r="AY1979" s="3" t="s">
        <v>12103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6</v>
      </c>
      <c r="C1980" s="3" t="s">
        <v>12167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5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2</v>
      </c>
      <c r="AY1980" s="3" t="s">
        <v>12103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68</v>
      </c>
      <c r="C1981" s="3" t="s">
        <v>12169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5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2</v>
      </c>
      <c r="AY1981" s="3" t="s">
        <v>12103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0</v>
      </c>
      <c r="C1982" s="3" t="s">
        <v>12171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5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2</v>
      </c>
      <c r="AY1982" s="3" t="s">
        <v>12103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2</v>
      </c>
      <c r="C1983" s="3" t="s">
        <v>12173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>
        <v>45853.576018518521</v>
      </c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86</v>
      </c>
      <c r="AH1983" s="3" t="s">
        <v>233</v>
      </c>
      <c r="AI1983" s="3" t="s">
        <v>12165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2</v>
      </c>
      <c r="AY1983" s="3" t="s">
        <v>12103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>ML-06</v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4</v>
      </c>
      <c r="C1984" s="3" t="s">
        <v>12175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>
        <v>45853.575902777775</v>
      </c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86</v>
      </c>
      <c r="AH1984" s="3" t="s">
        <v>233</v>
      </c>
      <c r="AI1984" s="3" t="s">
        <v>12165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2</v>
      </c>
      <c r="AY1984" s="3" t="s">
        <v>12103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>ML-06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6</v>
      </c>
      <c r="C1985" s="3" t="s">
        <v>12177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5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2</v>
      </c>
      <c r="AY1985" s="3" t="s">
        <v>12103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0</v>
      </c>
      <c r="C1986" s="3" t="s">
        <v>9231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2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7</v>
      </c>
      <c r="AV1986" s="3" t="s">
        <v>4678</v>
      </c>
      <c r="AW1986" s="3">
        <v>25.311119999999999</v>
      </c>
      <c r="AX1986" s="3" t="s">
        <v>9233</v>
      </c>
      <c r="AY1986" s="3" t="s">
        <v>9234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5</v>
      </c>
      <c r="C1987" s="3" t="s">
        <v>9236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2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7</v>
      </c>
      <c r="AV1987" s="3" t="s">
        <v>4678</v>
      </c>
      <c r="AW1987" s="3">
        <v>36.332790000000003</v>
      </c>
      <c r="AX1987" s="3" t="s">
        <v>9233</v>
      </c>
      <c r="AY1987" s="3" t="s">
        <v>9234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7</v>
      </c>
      <c r="C1988" s="3" t="s">
        <v>9238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>
        <v>45853.363032407404</v>
      </c>
      <c r="M1988" s="4">
        <v>45853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86</v>
      </c>
      <c r="AH1988" s="3" t="s">
        <v>233</v>
      </c>
      <c r="AI1988" s="3" t="s">
        <v>9232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7</v>
      </c>
      <c r="AV1988" s="3" t="s">
        <v>4678</v>
      </c>
      <c r="AW1988" s="3">
        <v>43.837009999999999</v>
      </c>
      <c r="AX1988" s="3" t="s">
        <v>9233</v>
      </c>
      <c r="AY1988" s="3" t="s">
        <v>9234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>ML-06</v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297</v>
      </c>
      <c r="C1989" s="3" t="s">
        <v>14298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5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2</v>
      </c>
      <c r="AY1989" s="3" t="s">
        <v>12103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299</v>
      </c>
      <c r="C1990" s="3" t="s">
        <v>14300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5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2</v>
      </c>
      <c r="AY1990" s="3" t="s">
        <v>12103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7</v>
      </c>
      <c r="C1991" s="3" t="s">
        <v>9178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>
        <v>45852.942627314813</v>
      </c>
      <c r="Y1991" s="4" t="s">
        <v>77</v>
      </c>
      <c r="Z1991" s="4">
        <v>45859</v>
      </c>
      <c r="AA1991" s="4">
        <v>45853.52851851852</v>
      </c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62</v>
      </c>
      <c r="AH1991" s="3" t="s">
        <v>484</v>
      </c>
      <c r="AI1991" s="3" t="s">
        <v>9179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>LEANLINE1_2</v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0</v>
      </c>
      <c r="C1992" s="3" t="s">
        <v>9181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>
        <v>45852.941851851851</v>
      </c>
      <c r="W1992" s="4">
        <v>45859</v>
      </c>
      <c r="X1992" s="4">
        <v>45852.942395833335</v>
      </c>
      <c r="Y1992" s="4" t="s">
        <v>77</v>
      </c>
      <c r="Z1992" s="4">
        <v>45859</v>
      </c>
      <c r="AA1992" s="4">
        <v>45853.528645833336</v>
      </c>
      <c r="AB1992" s="4">
        <v>45853</v>
      </c>
      <c r="AC1992" s="4">
        <v>45862</v>
      </c>
      <c r="AD1992" s="4">
        <v>45863</v>
      </c>
      <c r="AE1992" s="4">
        <v>45864</v>
      </c>
      <c r="AF1992" s="4"/>
      <c r="AG1992" s="3" t="s">
        <v>659</v>
      </c>
      <c r="AH1992" s="3" t="s">
        <v>484</v>
      </c>
      <c r="AI1992" s="3" t="s">
        <v>9179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>LEANLINE1_2</v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2</v>
      </c>
      <c r="C1993" s="3" t="s">
        <v>9183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>
        <v>45852.144270833334</v>
      </c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62</v>
      </c>
      <c r="AH1993" s="3" t="s">
        <v>484</v>
      </c>
      <c r="AI1993" s="3" t="s">
        <v>9184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5</v>
      </c>
      <c r="C1994" s="3" t="s">
        <v>9186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7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88</v>
      </c>
      <c r="C1995" s="3" t="s">
        <v>9189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>
        <v>45852.144444444442</v>
      </c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62</v>
      </c>
      <c r="AH1995" s="3" t="s">
        <v>484</v>
      </c>
      <c r="AI1995" s="3" t="s">
        <v>9187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0</v>
      </c>
      <c r="C1996" s="3" t="s">
        <v>9191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 t="s">
        <v>60</v>
      </c>
      <c r="AC1996" s="4">
        <v>45862</v>
      </c>
      <c r="AD1996" s="4">
        <v>45863</v>
      </c>
      <c r="AE1996" s="4">
        <v>45864</v>
      </c>
      <c r="AF1996" s="4">
        <v>45853</v>
      </c>
      <c r="AG1996" s="3" t="s">
        <v>658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2</v>
      </c>
      <c r="C1997" s="3" t="s">
        <v>9193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>
        <v>45853</v>
      </c>
      <c r="AC1997" s="4">
        <v>45862</v>
      </c>
      <c r="AD1997" s="4">
        <v>45863</v>
      </c>
      <c r="AE1997" s="4">
        <v>45864</v>
      </c>
      <c r="AF1997" s="4"/>
      <c r="AG1997" s="3" t="s">
        <v>659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4</v>
      </c>
      <c r="C1998" s="3" t="s">
        <v>9195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39</v>
      </c>
      <c r="C1999" s="3" t="s">
        <v>9240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3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3</v>
      </c>
      <c r="C2000" s="3" t="s">
        <v>9674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>
        <v>45852.10765046296</v>
      </c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62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5</v>
      </c>
      <c r="C2001" s="3" t="s">
        <v>9676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>
        <v>45852.074780092589</v>
      </c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62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19</v>
      </c>
      <c r="C2002" s="3" t="s">
        <v>12120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4</v>
      </c>
      <c r="C2003" s="3" t="s">
        <v>9205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>
        <v>45853.484178240738</v>
      </c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63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1</v>
      </c>
      <c r="C2004" s="3" t="s">
        <v>12122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>
        <v>45853</v>
      </c>
      <c r="J2004" s="4">
        <v>45853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11</v>
      </c>
      <c r="AH2004" s="3" t="s">
        <v>4746</v>
      </c>
      <c r="AI2004" s="3" t="s">
        <v>4747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>LAMINATION 4</v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3</v>
      </c>
      <c r="C2005" s="3" t="s">
        <v>12124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5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0</v>
      </c>
      <c r="C2006" s="3" t="s">
        <v>9211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5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2</v>
      </c>
      <c r="C2007" s="3" t="s">
        <v>9213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>
        <v>45853.400775462964</v>
      </c>
      <c r="V2007" s="4">
        <v>45853.526446759257</v>
      </c>
      <c r="W2007" s="4">
        <v>45859</v>
      </c>
      <c r="X2007" s="4">
        <v>45853.543668981481</v>
      </c>
      <c r="Y2007" s="4" t="s">
        <v>77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95</v>
      </c>
      <c r="AH2007" s="3" t="s">
        <v>675</v>
      </c>
      <c r="AI2007" s="3" t="s">
        <v>9214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5</v>
      </c>
      <c r="AV2007" s="3" t="s">
        <v>9216</v>
      </c>
      <c r="AW2007" s="3">
        <v>7.59558</v>
      </c>
      <c r="AX2007" s="3" t="s">
        <v>9217</v>
      </c>
      <c r="AY2007" s="3" t="s">
        <v>9218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>LEANLINE1_2</v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4</v>
      </c>
      <c r="C2008" s="3" t="s">
        <v>12135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6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37</v>
      </c>
      <c r="AV2008" s="3" t="s">
        <v>12138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1</v>
      </c>
      <c r="C2009" s="3" t="s">
        <v>9242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>
        <v>45853.659722222219</v>
      </c>
      <c r="Y2009" s="4" t="s">
        <v>77</v>
      </c>
      <c r="Z2009" s="4" t="s">
        <v>60</v>
      </c>
      <c r="AA2009" s="4">
        <v>45853.659988425927</v>
      </c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62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>LEANLINE1_2</v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3</v>
      </c>
      <c r="C2010" s="3" t="s">
        <v>9244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>
        <v>45853</v>
      </c>
      <c r="AG2010" s="3" t="s">
        <v>658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5</v>
      </c>
      <c r="C2011" s="3" t="s">
        <v>9246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>
        <v>45852.974409722221</v>
      </c>
      <c r="Y2011" s="4" t="s">
        <v>178</v>
      </c>
      <c r="Z2011" s="4" t="s">
        <v>60</v>
      </c>
      <c r="AA2011" s="4">
        <v>45852.056180555555</v>
      </c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62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>LEAN-08</v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7</v>
      </c>
      <c r="C2012" s="3" t="s">
        <v>9248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 t="s">
        <v>60</v>
      </c>
      <c r="AC2012" s="4">
        <v>45862</v>
      </c>
      <c r="AD2012" s="4">
        <v>45863</v>
      </c>
      <c r="AE2012" s="4">
        <v>45864</v>
      </c>
      <c r="AF2012" s="4">
        <v>45853</v>
      </c>
      <c r="AG2012" s="3" t="s">
        <v>658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49</v>
      </c>
      <c r="C2013" s="3" t="s">
        <v>9250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>
        <v>45853.669236111113</v>
      </c>
      <c r="Y2013" s="4" t="s">
        <v>77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95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>LEANLINE1_2</v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68</v>
      </c>
      <c r="C2014" s="3" t="s">
        <v>5769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>
        <v>45853</v>
      </c>
      <c r="AG2014" s="3" t="s">
        <v>658</v>
      </c>
      <c r="AH2014" s="3" t="s">
        <v>227</v>
      </c>
      <c r="AI2014" s="3" t="s">
        <v>5770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49</v>
      </c>
      <c r="C2015" s="3" t="s">
        <v>12150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>
        <v>45853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6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7</v>
      </c>
      <c r="AV2015" s="3" t="s">
        <v>5778</v>
      </c>
      <c r="AW2015" s="3">
        <v>103.50405000000001</v>
      </c>
      <c r="AX2015" s="3" t="s">
        <v>5783</v>
      </c>
      <c r="AY2015" s="3" t="s">
        <v>5784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>URGENT</v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78</v>
      </c>
      <c r="C2016" s="3" t="s">
        <v>12179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>
        <v>45853.60496527778</v>
      </c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201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0</v>
      </c>
      <c r="C2017" s="3" t="s">
        <v>12181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>
        <v>45852.055625000001</v>
      </c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2</v>
      </c>
      <c r="C2018" s="3" t="s">
        <v>12183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>
        <v>45853.821539351855</v>
      </c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201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4</v>
      </c>
      <c r="C2019" s="3" t="s">
        <v>12185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6</v>
      </c>
      <c r="C2020" s="3" t="s">
        <v>12187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>
        <v>45853.864398148151</v>
      </c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201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88</v>
      </c>
      <c r="C2021" s="3" t="s">
        <v>12189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>
        <v>45853.604930555557</v>
      </c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201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2</v>
      </c>
      <c r="C2022" s="3" t="s">
        <v>12193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>
        <v>45853.821597222224</v>
      </c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201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4</v>
      </c>
      <c r="C2023" s="3" t="s">
        <v>12195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>
        <v>45853.291030092594</v>
      </c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6</v>
      </c>
      <c r="C2024" s="3" t="s">
        <v>12197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198</v>
      </c>
      <c r="C2025" s="3" t="s">
        <v>12199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0</v>
      </c>
      <c r="C2026" s="3" t="s">
        <v>12201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4</v>
      </c>
      <c r="AH2026" s="3" t="s">
        <v>12202</v>
      </c>
      <c r="AI2026" s="3" t="s">
        <v>12203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4</v>
      </c>
      <c r="AV2026" s="3" t="s">
        <v>12205</v>
      </c>
      <c r="AW2026" s="3">
        <v>531.08572000000004</v>
      </c>
      <c r="AX2026" s="3" t="s">
        <v>12206</v>
      </c>
      <c r="AY2026" s="3" t="s">
        <v>12207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3</v>
      </c>
      <c r="C2027" s="3" t="s">
        <v>12154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6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37</v>
      </c>
      <c r="AV2027" s="3" t="s">
        <v>12138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5</v>
      </c>
      <c r="C2028" s="3" t="s">
        <v>12156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6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37</v>
      </c>
      <c r="AV2028" s="3" t="s">
        <v>12138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0</v>
      </c>
      <c r="C2029" s="3" t="s">
        <v>14211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4</v>
      </c>
      <c r="AH2029" s="3" t="s">
        <v>6657</v>
      </c>
      <c r="AI2029" s="3" t="s">
        <v>6658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59</v>
      </c>
      <c r="AY2029" s="3" t="s">
        <v>6660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08</v>
      </c>
      <c r="C2030" s="3" t="s">
        <v>12209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0</v>
      </c>
      <c r="C2031" s="3" t="s">
        <v>12211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>
        <v>45853.759768518517</v>
      </c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63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2</v>
      </c>
      <c r="C2032" s="3" t="s">
        <v>12213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>
        <v>45853.78266203704</v>
      </c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63</v>
      </c>
      <c r="AH2032" s="3" t="s">
        <v>233</v>
      </c>
      <c r="AI2032" s="3" t="s">
        <v>12214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5</v>
      </c>
      <c r="C2033" s="3" t="s">
        <v>12216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>
        <v>45853.36309027778</v>
      </c>
      <c r="M2033" s="4">
        <v>45853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86</v>
      </c>
      <c r="AH2033" s="3" t="s">
        <v>233</v>
      </c>
      <c r="AI2033" s="3" t="s">
        <v>4676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7</v>
      </c>
      <c r="AV2033" s="3" t="s">
        <v>4678</v>
      </c>
      <c r="AW2033" s="3">
        <v>401.63130000000001</v>
      </c>
      <c r="AX2033" s="3" t="s">
        <v>4679</v>
      </c>
      <c r="AY2033" s="3" t="s">
        <v>4680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>ML-06</v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17</v>
      </c>
      <c r="C2034" s="3" t="s">
        <v>12218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>
        <v>45853.628877314812</v>
      </c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>
        <v>45853.629247685189</v>
      </c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201</v>
      </c>
      <c r="AH2034" s="3" t="s">
        <v>233</v>
      </c>
      <c r="AI2034" s="3" t="s">
        <v>12219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1</v>
      </c>
      <c r="C2035" s="3" t="s">
        <v>9252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6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7</v>
      </c>
      <c r="AV2035" s="3" t="s">
        <v>4678</v>
      </c>
      <c r="AW2035" s="3">
        <v>40.714640000000003</v>
      </c>
      <c r="AX2035" s="3" t="s">
        <v>4679</v>
      </c>
      <c r="AY2035" s="3" t="s">
        <v>4680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4</v>
      </c>
      <c r="C2036" s="3" t="s">
        <v>14245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4</v>
      </c>
      <c r="AH2036" s="3" t="s">
        <v>240</v>
      </c>
      <c r="AI2036" s="3" t="s">
        <v>5233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4</v>
      </c>
      <c r="AV2036" s="3" t="s">
        <v>5235</v>
      </c>
      <c r="AW2036" s="3">
        <v>12.92</v>
      </c>
      <c r="AX2036" s="3" t="s">
        <v>5236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48</v>
      </c>
      <c r="C2037" s="3" t="s">
        <v>14249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4</v>
      </c>
      <c r="AH2037" s="3" t="s">
        <v>240</v>
      </c>
      <c r="AI2037" s="3" t="s">
        <v>5233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4</v>
      </c>
      <c r="AV2037" s="3" t="s">
        <v>5235</v>
      </c>
      <c r="AW2037" s="3">
        <v>14.006309999999999</v>
      </c>
      <c r="AX2037" s="3" t="s">
        <v>5236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0</v>
      </c>
      <c r="C2038" s="3" t="s">
        <v>14251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4</v>
      </c>
      <c r="AH2038" s="3" t="s">
        <v>240</v>
      </c>
      <c r="AI2038" s="3" t="s">
        <v>5244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4</v>
      </c>
      <c r="AV2038" s="3" t="s">
        <v>5235</v>
      </c>
      <c r="AW2038" s="3">
        <v>25.909800000000001</v>
      </c>
      <c r="AX2038" s="3" t="s">
        <v>5245</v>
      </c>
      <c r="AY2038" s="3" t="s">
        <v>5246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68</v>
      </c>
      <c r="C2039" s="3" t="s">
        <v>12469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 t="s">
        <v>60</v>
      </c>
      <c r="AC2039" s="4">
        <v>45862</v>
      </c>
      <c r="AD2039" s="4">
        <v>45863</v>
      </c>
      <c r="AE2039" s="4">
        <v>45864</v>
      </c>
      <c r="AF2039" s="4">
        <v>45854</v>
      </c>
      <c r="AG2039" s="3" t="s">
        <v>658</v>
      </c>
      <c r="AH2039" s="3" t="s">
        <v>233</v>
      </c>
      <c r="AI2039" s="3" t="s">
        <v>9487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7</v>
      </c>
      <c r="AV2039" s="3" t="s">
        <v>4678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0</v>
      </c>
      <c r="C2040" s="3" t="s">
        <v>24331</v>
      </c>
      <c r="D2040" s="3" t="s">
        <v>231</v>
      </c>
      <c r="E2040" s="3" t="s">
        <v>10201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27</v>
      </c>
      <c r="AI2040" s="3" t="s">
        <v>25328</v>
      </c>
      <c r="AJ2040" s="3" t="s">
        <v>60</v>
      </c>
      <c r="AK2040" s="3" t="s">
        <v>98</v>
      </c>
      <c r="AL2040" s="3" t="s">
        <v>5557</v>
      </c>
      <c r="AM2040" s="3" t="s">
        <v>5558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5</v>
      </c>
      <c r="C2041" s="3" t="s">
        <v>12076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6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7</v>
      </c>
      <c r="AY2041" s="3" t="s">
        <v>4708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28</v>
      </c>
      <c r="C2042" s="3" t="s">
        <v>9229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7</v>
      </c>
      <c r="C2043" s="3" t="s">
        <v>9108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>
        <v>45853.422986111109</v>
      </c>
      <c r="V2043" s="4">
        <v>45853.498692129629</v>
      </c>
      <c r="W2043" s="4">
        <v>45861</v>
      </c>
      <c r="X2043" s="4"/>
      <c r="Y2043" s="4" t="s">
        <v>60</v>
      </c>
      <c r="Z2043" s="4">
        <v>45862</v>
      </c>
      <c r="AA2043" s="4"/>
      <c r="AB2043" s="4" t="s">
        <v>60</v>
      </c>
      <c r="AC2043" s="4">
        <v>45863</v>
      </c>
      <c r="AD2043" s="4">
        <v>45864</v>
      </c>
      <c r="AE2043" s="4">
        <v>45864</v>
      </c>
      <c r="AF2043" s="4"/>
      <c r="AG2043" s="3" t="s">
        <v>263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5</v>
      </c>
      <c r="C2044" s="3" t="s">
        <v>12086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4</v>
      </c>
      <c r="AY2044" s="3" t="s">
        <v>6855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27</v>
      </c>
      <c r="C2045" s="3" t="s">
        <v>12228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4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29</v>
      </c>
      <c r="C2046" s="3" t="s">
        <v>12230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4</v>
      </c>
      <c r="AH2046" s="3" t="s">
        <v>306</v>
      </c>
      <c r="AI2046" s="3" t="s">
        <v>12231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2</v>
      </c>
      <c r="AY2046" s="3" t="s">
        <v>12233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2</v>
      </c>
      <c r="C2047" s="3" t="s">
        <v>12333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4</v>
      </c>
      <c r="AH2047" s="3" t="s">
        <v>195</v>
      </c>
      <c r="AI2047" s="3" t="s">
        <v>6426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7</v>
      </c>
      <c r="AY2047" s="3" t="s">
        <v>6428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4</v>
      </c>
      <c r="C2048" s="3" t="s">
        <v>12335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4</v>
      </c>
      <c r="AH2048" s="3" t="s">
        <v>195</v>
      </c>
      <c r="AI2048" s="3" t="s">
        <v>6426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7</v>
      </c>
      <c r="AY2048" s="3" t="s">
        <v>6428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6</v>
      </c>
      <c r="C2049" s="3" t="s">
        <v>12337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4</v>
      </c>
      <c r="AH2049" s="3" t="s">
        <v>195</v>
      </c>
      <c r="AI2049" s="3" t="s">
        <v>6426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7</v>
      </c>
      <c r="AY2049" s="3" t="s">
        <v>6428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38</v>
      </c>
      <c r="C2050" s="3" t="s">
        <v>12339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4</v>
      </c>
      <c r="AH2050" s="3" t="s">
        <v>195</v>
      </c>
      <c r="AI2050" s="3" t="s">
        <v>6426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7</v>
      </c>
      <c r="AY2050" s="3" t="s">
        <v>6428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0</v>
      </c>
      <c r="C2051" s="3" t="s">
        <v>12341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4</v>
      </c>
      <c r="AH2051" s="3" t="s">
        <v>195</v>
      </c>
      <c r="AI2051" s="3" t="s">
        <v>6426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7</v>
      </c>
      <c r="AY2051" s="3" t="s">
        <v>6428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4</v>
      </c>
      <c r="C2052" s="3" t="s">
        <v>12235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>
        <v>45853</v>
      </c>
      <c r="J2052" s="4">
        <v>45853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11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6</v>
      </c>
      <c r="C2053" s="3" t="s">
        <v>12237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>
        <v>45853</v>
      </c>
      <c r="J2053" s="4">
        <v>45853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11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38</v>
      </c>
      <c r="C2054" s="3" t="s">
        <v>12239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>
        <v>45853</v>
      </c>
      <c r="J2054" s="4">
        <v>45853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11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0</v>
      </c>
      <c r="C2055" s="3" t="s">
        <v>12241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>
        <v>45853</v>
      </c>
      <c r="J2055" s="4">
        <v>45853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11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2</v>
      </c>
      <c r="C2056" s="3" t="s">
        <v>12243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4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4</v>
      </c>
      <c r="C2057" s="3" t="s">
        <v>12245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4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6</v>
      </c>
      <c r="C2058" s="3" t="s">
        <v>12247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4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48</v>
      </c>
      <c r="C2059" s="3" t="s">
        <v>12249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4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0</v>
      </c>
      <c r="C2060" s="3" t="s">
        <v>12251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4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2</v>
      </c>
      <c r="C2061" s="3" t="s">
        <v>12253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4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4</v>
      </c>
      <c r="C2062" s="3" t="s">
        <v>12255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4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6</v>
      </c>
      <c r="C2063" s="3" t="s">
        <v>12257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4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58</v>
      </c>
      <c r="C2064" s="3" t="s">
        <v>12259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4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0</v>
      </c>
      <c r="C2065" s="3" t="s">
        <v>12261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4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2</v>
      </c>
      <c r="C2066" s="3" t="s">
        <v>12263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4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4</v>
      </c>
      <c r="C2067" s="3" t="s">
        <v>12265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4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6</v>
      </c>
      <c r="C2068" s="3" t="s">
        <v>12267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4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68</v>
      </c>
      <c r="C2069" s="3" t="s">
        <v>12269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4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0</v>
      </c>
      <c r="C2070" s="3" t="s">
        <v>12271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4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2</v>
      </c>
      <c r="C2071" s="3" t="s">
        <v>12273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4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4</v>
      </c>
      <c r="C2072" s="3" t="s">
        <v>12275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4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6</v>
      </c>
      <c r="C2073" s="3" t="s">
        <v>12277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4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78</v>
      </c>
      <c r="C2074" s="3" t="s">
        <v>12279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4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0</v>
      </c>
      <c r="C2075" s="3" t="s">
        <v>12281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4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2</v>
      </c>
      <c r="C2076" s="3" t="s">
        <v>12283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4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4</v>
      </c>
      <c r="C2077" s="3" t="s">
        <v>12285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4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1</v>
      </c>
      <c r="C2078" s="3" t="s">
        <v>9272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>
        <v>45853</v>
      </c>
      <c r="J2078" s="4">
        <v>45853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11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>LAMINATION 2</v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3</v>
      </c>
      <c r="C2079" s="3" t="s">
        <v>9274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>
        <v>45853</v>
      </c>
      <c r="J2079" s="4">
        <v>45853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11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>LAMINATION 2</v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5</v>
      </c>
      <c r="C2080" s="3" t="s">
        <v>9276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>
        <v>45853</v>
      </c>
      <c r="J2080" s="4">
        <v>45853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11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>LAMINATION 2</v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7</v>
      </c>
      <c r="C2081" s="3" t="s">
        <v>9278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>
        <v>45853</v>
      </c>
      <c r="J2081" s="4">
        <v>45853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11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>LAMINATION 2</v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79</v>
      </c>
      <c r="C2082" s="3" t="s">
        <v>9280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>
        <v>45853</v>
      </c>
      <c r="J2082" s="4">
        <v>45853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11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>LAMINATION 2</v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1</v>
      </c>
      <c r="C2083" s="3" t="s">
        <v>9282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>
        <v>45853</v>
      </c>
      <c r="J2083" s="4">
        <v>45853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11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>LAMINATION 2</v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3</v>
      </c>
      <c r="C2084" s="3" t="s">
        <v>9284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>
        <v>45853</v>
      </c>
      <c r="J2084" s="4">
        <v>45853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11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>LAMINATION 2</v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5</v>
      </c>
      <c r="C2085" s="3" t="s">
        <v>9286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>
        <v>45853</v>
      </c>
      <c r="J2085" s="4">
        <v>45853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11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>LAMINATION 2</v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6</v>
      </c>
      <c r="C2086" s="3" t="s">
        <v>12287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4</v>
      </c>
      <c r="AH2086" s="3" t="s">
        <v>660</v>
      </c>
      <c r="AI2086" s="3" t="s">
        <v>11569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0</v>
      </c>
      <c r="AV2086" s="3" t="s">
        <v>11571</v>
      </c>
      <c r="AW2086" s="3">
        <v>1.6089599999999999</v>
      </c>
      <c r="AX2086" s="3" t="s">
        <v>11572</v>
      </c>
      <c r="AY2086" s="3" t="s">
        <v>11573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88</v>
      </c>
      <c r="C2087" s="3" t="s">
        <v>12289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4</v>
      </c>
      <c r="AH2087" s="3" t="s">
        <v>660</v>
      </c>
      <c r="AI2087" s="3" t="s">
        <v>11569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0</v>
      </c>
      <c r="AV2087" s="3" t="s">
        <v>11571</v>
      </c>
      <c r="AW2087" s="3">
        <v>1.6089599999999999</v>
      </c>
      <c r="AX2087" s="3" t="s">
        <v>11572</v>
      </c>
      <c r="AY2087" s="3" t="s">
        <v>11573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0</v>
      </c>
      <c r="C2088" s="3" t="s">
        <v>12291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4</v>
      </c>
      <c r="AH2088" s="3" t="s">
        <v>660</v>
      </c>
      <c r="AI2088" s="3" t="s">
        <v>11569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0</v>
      </c>
      <c r="AV2088" s="3" t="s">
        <v>11571</v>
      </c>
      <c r="AW2088" s="3">
        <v>1.6089599999999999</v>
      </c>
      <c r="AX2088" s="3" t="s">
        <v>11572</v>
      </c>
      <c r="AY2088" s="3" t="s">
        <v>11573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2</v>
      </c>
      <c r="C2089" s="3" t="s">
        <v>12293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4</v>
      </c>
      <c r="AH2089" s="3" t="s">
        <v>660</v>
      </c>
      <c r="AI2089" s="3" t="s">
        <v>11569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0</v>
      </c>
      <c r="AV2089" s="3" t="s">
        <v>11571</v>
      </c>
      <c r="AW2089" s="3">
        <v>1.6089599999999999</v>
      </c>
      <c r="AX2089" s="3" t="s">
        <v>11572</v>
      </c>
      <c r="AY2089" s="3" t="s">
        <v>11573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4</v>
      </c>
      <c r="C2090" s="3" t="s">
        <v>12295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4</v>
      </c>
      <c r="AH2090" s="3" t="s">
        <v>660</v>
      </c>
      <c r="AI2090" s="3" t="s">
        <v>11569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0</v>
      </c>
      <c r="AV2090" s="3" t="s">
        <v>11571</v>
      </c>
      <c r="AW2090" s="3">
        <v>1.6089599999999999</v>
      </c>
      <c r="AX2090" s="3" t="s">
        <v>11572</v>
      </c>
      <c r="AY2090" s="3" t="s">
        <v>11573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6</v>
      </c>
      <c r="C2091" s="3" t="s">
        <v>12297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4</v>
      </c>
      <c r="AH2091" s="3" t="s">
        <v>660</v>
      </c>
      <c r="AI2091" s="3" t="s">
        <v>11569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0</v>
      </c>
      <c r="AV2091" s="3" t="s">
        <v>11571</v>
      </c>
      <c r="AW2091" s="3">
        <v>1.4077999999999999</v>
      </c>
      <c r="AX2091" s="3" t="s">
        <v>11572</v>
      </c>
      <c r="AY2091" s="3" t="s">
        <v>11573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298</v>
      </c>
      <c r="C2092" s="3" t="s">
        <v>12299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4</v>
      </c>
      <c r="AH2092" s="3" t="s">
        <v>195</v>
      </c>
      <c r="AI2092" s="3" t="s">
        <v>6426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7</v>
      </c>
      <c r="AY2092" s="3" t="s">
        <v>6428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0</v>
      </c>
      <c r="C2093" s="3" t="s">
        <v>12301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4</v>
      </c>
      <c r="AH2093" s="3" t="s">
        <v>195</v>
      </c>
      <c r="AI2093" s="3" t="s">
        <v>6426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7</v>
      </c>
      <c r="AY2093" s="3" t="s">
        <v>6428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2</v>
      </c>
      <c r="C2094" s="3" t="s">
        <v>12303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4</v>
      </c>
      <c r="AH2094" s="3" t="s">
        <v>195</v>
      </c>
      <c r="AI2094" s="3" t="s">
        <v>6426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7</v>
      </c>
      <c r="AY2094" s="3" t="s">
        <v>6428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4</v>
      </c>
      <c r="C2095" s="3" t="s">
        <v>12305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4</v>
      </c>
      <c r="AH2095" s="3" t="s">
        <v>195</v>
      </c>
      <c r="AI2095" s="3" t="s">
        <v>6426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7</v>
      </c>
      <c r="AY2095" s="3" t="s">
        <v>6428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6</v>
      </c>
      <c r="C2096" s="3" t="s">
        <v>12307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4</v>
      </c>
      <c r="AH2096" s="3" t="s">
        <v>195</v>
      </c>
      <c r="AI2096" s="3" t="s">
        <v>6426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7</v>
      </c>
      <c r="AY2096" s="3" t="s">
        <v>6428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08</v>
      </c>
      <c r="C2097" s="3" t="s">
        <v>12309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4</v>
      </c>
      <c r="AH2097" s="3" t="s">
        <v>195</v>
      </c>
      <c r="AI2097" s="3" t="s">
        <v>6426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7</v>
      </c>
      <c r="AY2097" s="3" t="s">
        <v>6428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0</v>
      </c>
      <c r="C2098" s="3" t="s">
        <v>12311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4</v>
      </c>
      <c r="AH2098" s="3" t="s">
        <v>195</v>
      </c>
      <c r="AI2098" s="3" t="s">
        <v>6426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7</v>
      </c>
      <c r="AY2098" s="3" t="s">
        <v>6428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2</v>
      </c>
      <c r="C2099" s="3" t="s">
        <v>12313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4</v>
      </c>
      <c r="AH2099" s="3" t="s">
        <v>195</v>
      </c>
      <c r="AI2099" s="3" t="s">
        <v>6426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7</v>
      </c>
      <c r="AY2099" s="3" t="s">
        <v>6428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4</v>
      </c>
      <c r="C2100" s="3" t="s">
        <v>12315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4</v>
      </c>
      <c r="AH2100" s="3" t="s">
        <v>195</v>
      </c>
      <c r="AI2100" s="3" t="s">
        <v>6426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7</v>
      </c>
      <c r="AY2100" s="3" t="s">
        <v>6428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6</v>
      </c>
      <c r="C2101" s="3" t="s">
        <v>12317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4</v>
      </c>
      <c r="AH2101" s="3" t="s">
        <v>195</v>
      </c>
      <c r="AI2101" s="3" t="s">
        <v>6426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7</v>
      </c>
      <c r="AY2101" s="3" t="s">
        <v>6428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18</v>
      </c>
      <c r="C2102" s="3" t="s">
        <v>12319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4</v>
      </c>
      <c r="AH2102" s="3" t="s">
        <v>195</v>
      </c>
      <c r="AI2102" s="3" t="s">
        <v>6426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7</v>
      </c>
      <c r="AY2102" s="3" t="s">
        <v>6428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0</v>
      </c>
      <c r="C2103" s="3" t="s">
        <v>12321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4</v>
      </c>
      <c r="AH2103" s="3" t="s">
        <v>195</v>
      </c>
      <c r="AI2103" s="3" t="s">
        <v>6426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7</v>
      </c>
      <c r="AY2103" s="3" t="s">
        <v>6428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2</v>
      </c>
      <c r="C2104" s="3" t="s">
        <v>12323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4</v>
      </c>
      <c r="AH2104" s="3" t="s">
        <v>195</v>
      </c>
      <c r="AI2104" s="3" t="s">
        <v>6426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7</v>
      </c>
      <c r="AY2104" s="3" t="s">
        <v>6428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4</v>
      </c>
      <c r="C2105" s="3" t="s">
        <v>12325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4</v>
      </c>
      <c r="AH2105" s="3" t="s">
        <v>195</v>
      </c>
      <c r="AI2105" s="3" t="s">
        <v>6426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7</v>
      </c>
      <c r="AY2105" s="3" t="s">
        <v>6428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6</v>
      </c>
      <c r="C2106" s="3" t="s">
        <v>12327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4</v>
      </c>
      <c r="AH2106" s="3" t="s">
        <v>195</v>
      </c>
      <c r="AI2106" s="3" t="s">
        <v>6426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7</v>
      </c>
      <c r="AY2106" s="3" t="s">
        <v>6428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28</v>
      </c>
      <c r="C2107" s="3" t="s">
        <v>12329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4</v>
      </c>
      <c r="AH2107" s="3" t="s">
        <v>195</v>
      </c>
      <c r="AI2107" s="3" t="s">
        <v>6426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7</v>
      </c>
      <c r="AY2107" s="3" t="s">
        <v>6428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0</v>
      </c>
      <c r="C2108" s="3" t="s">
        <v>12331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4</v>
      </c>
      <c r="AH2108" s="3" t="s">
        <v>195</v>
      </c>
      <c r="AI2108" s="3" t="s">
        <v>6426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7</v>
      </c>
      <c r="AY2108" s="3" t="s">
        <v>6428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7</v>
      </c>
      <c r="C2109" s="3" t="s">
        <v>9288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>
        <v>45853</v>
      </c>
      <c r="J2109" s="4">
        <v>45853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11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>LAMINATION 2</v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89</v>
      </c>
      <c r="C2110" s="3" t="s">
        <v>9290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>
        <v>45853</v>
      </c>
      <c r="J2110" s="4">
        <v>45853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11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>LAMINATION 2</v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1</v>
      </c>
      <c r="C2111" s="3" t="s">
        <v>9292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>
        <v>45853</v>
      </c>
      <c r="J2111" s="4">
        <v>45853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11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>LAMINATION 2</v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3</v>
      </c>
      <c r="C2112" s="3" t="s">
        <v>9294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>
        <v>45853</v>
      </c>
      <c r="J2112" s="4">
        <v>45853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11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>LAMINATION 2</v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5</v>
      </c>
      <c r="C2113" s="3" t="s">
        <v>9296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>
        <v>45853</v>
      </c>
      <c r="J2113" s="4">
        <v>45853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11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>LAMINATION 2</v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7</v>
      </c>
      <c r="C2114" s="3" t="s">
        <v>9298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>
        <v>45853</v>
      </c>
      <c r="J2114" s="4">
        <v>45853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11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>LAMINATION 2</v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299</v>
      </c>
      <c r="C2115" s="3" t="s">
        <v>9300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>
        <v>45853</v>
      </c>
      <c r="J2115" s="4">
        <v>45853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11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>LAMINATION 2</v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1</v>
      </c>
      <c r="C2116" s="3" t="s">
        <v>9302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>
        <v>45853</v>
      </c>
      <c r="J2116" s="4">
        <v>45853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11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>LAMINATION 2</v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3</v>
      </c>
      <c r="C2117" s="3" t="s">
        <v>9304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>
        <v>45853</v>
      </c>
      <c r="J2117" s="4">
        <v>45853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11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>LAMINATION 2</v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5</v>
      </c>
      <c r="C2118" s="3" t="s">
        <v>9306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>
        <v>45853</v>
      </c>
      <c r="J2118" s="4">
        <v>45853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11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>LAMINATION 2</v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7</v>
      </c>
      <c r="C2119" s="3" t="s">
        <v>9308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>
        <v>45853</v>
      </c>
      <c r="J2119" s="4">
        <v>45853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11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>LAMINATION 2</v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09</v>
      </c>
      <c r="C2120" s="3" t="s">
        <v>9310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>
        <v>45853</v>
      </c>
      <c r="J2120" s="4">
        <v>45853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11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>LAMINATION 2</v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1</v>
      </c>
      <c r="C2121" s="3" t="s">
        <v>9312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>
        <v>45853</v>
      </c>
      <c r="J2121" s="4">
        <v>45853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11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>LAMINATION 2</v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3</v>
      </c>
      <c r="C2122" s="3" t="s">
        <v>9314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>
        <v>45853</v>
      </c>
      <c r="J2122" s="4">
        <v>45853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11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5</v>
      </c>
      <c r="C2123" s="3" t="s">
        <v>9316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>
        <v>45853</v>
      </c>
      <c r="J2123" s="4">
        <v>45853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11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>LAMINATION 2</v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7</v>
      </c>
      <c r="C2124" s="3" t="s">
        <v>9318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>
        <v>45853</v>
      </c>
      <c r="J2124" s="4">
        <v>45853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11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>LAMINATION 2</v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19</v>
      </c>
      <c r="C2125" s="3" t="s">
        <v>9320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>
        <v>45853</v>
      </c>
      <c r="J2125" s="4">
        <v>45853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11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>LAMINATION 2</v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1</v>
      </c>
      <c r="C2126" s="3" t="s">
        <v>9322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>
        <v>45853</v>
      </c>
      <c r="J2126" s="4">
        <v>45853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11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>LAMINATION 2</v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3</v>
      </c>
      <c r="C2127" s="3" t="s">
        <v>9324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>
        <v>45853</v>
      </c>
      <c r="J2127" s="4">
        <v>45853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11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>LAMINATION 2</v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5</v>
      </c>
      <c r="C2128" s="3" t="s">
        <v>9326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>
        <v>45853</v>
      </c>
      <c r="J2128" s="4">
        <v>45853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11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7</v>
      </c>
      <c r="C2129" s="3" t="s">
        <v>9328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>
        <v>45853</v>
      </c>
      <c r="J2129" s="4">
        <v>45853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11</v>
      </c>
      <c r="AH2129" s="3" t="s">
        <v>2176</v>
      </c>
      <c r="AI2129" s="3" t="s">
        <v>9329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0</v>
      </c>
      <c r="AY2129" s="3" t="s">
        <v>9331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2</v>
      </c>
      <c r="C2130" s="3" t="s">
        <v>12343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4</v>
      </c>
      <c r="AH2130" s="3" t="s">
        <v>195</v>
      </c>
      <c r="AI2130" s="3" t="s">
        <v>12344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5</v>
      </c>
      <c r="AV2130" s="3" t="s">
        <v>12346</v>
      </c>
      <c r="AW2130" s="3">
        <v>1.1262399999999999</v>
      </c>
      <c r="AX2130" s="3" t="s">
        <v>12347</v>
      </c>
      <c r="AY2130" s="3" t="s">
        <v>12348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49</v>
      </c>
      <c r="C2131" s="3" t="s">
        <v>12350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4</v>
      </c>
      <c r="AH2131" s="3" t="s">
        <v>195</v>
      </c>
      <c r="AI2131" s="3" t="s">
        <v>12344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5</v>
      </c>
      <c r="AV2131" s="3" t="s">
        <v>12346</v>
      </c>
      <c r="AW2131" s="3">
        <v>1.22858</v>
      </c>
      <c r="AX2131" s="3" t="s">
        <v>12347</v>
      </c>
      <c r="AY2131" s="3" t="s">
        <v>12348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1</v>
      </c>
      <c r="C2132" s="3" t="s">
        <v>12352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4</v>
      </c>
      <c r="AH2132" s="3" t="s">
        <v>195</v>
      </c>
      <c r="AI2132" s="3" t="s">
        <v>12344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5</v>
      </c>
      <c r="AV2132" s="3" t="s">
        <v>12346</v>
      </c>
      <c r="AW2132" s="3">
        <v>1.4043399999999999</v>
      </c>
      <c r="AX2132" s="3" t="s">
        <v>12347</v>
      </c>
      <c r="AY2132" s="3" t="s">
        <v>12348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6</v>
      </c>
      <c r="C2133" s="3" t="s">
        <v>20027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>
        <v>45853.838854166665</v>
      </c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201</v>
      </c>
      <c r="AH2133" s="3" t="s">
        <v>1356</v>
      </c>
      <c r="AI2133" s="3" t="s">
        <v>5773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5</v>
      </c>
      <c r="C2134" s="3" t="s">
        <v>12376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4</v>
      </c>
      <c r="AH2134" s="3" t="s">
        <v>120</v>
      </c>
      <c r="AI2134" s="3" t="s">
        <v>4683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4</v>
      </c>
      <c r="AV2134" s="3" t="s">
        <v>4685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77</v>
      </c>
      <c r="C2135" s="3" t="s">
        <v>12378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4</v>
      </c>
      <c r="AH2135" s="3" t="s">
        <v>120</v>
      </c>
      <c r="AI2135" s="3" t="s">
        <v>4683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4</v>
      </c>
      <c r="AV2135" s="3" t="s">
        <v>4685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79</v>
      </c>
      <c r="C2136" s="3" t="s">
        <v>12380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4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1</v>
      </c>
      <c r="C2137" s="3" t="s">
        <v>12382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4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4</v>
      </c>
      <c r="C2138" s="3" t="s">
        <v>9365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>
        <v>45853.524143518516</v>
      </c>
      <c r="W2138" s="4">
        <v>45860</v>
      </c>
      <c r="X2138" s="4">
        <v>45853.543761574074</v>
      </c>
      <c r="Y2138" s="4" t="s">
        <v>77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95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>LEANLINE1_2</v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6</v>
      </c>
      <c r="C2139" s="3" t="s">
        <v>9367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>
        <v>45853.524224537039</v>
      </c>
      <c r="W2139" s="4">
        <v>45860</v>
      </c>
      <c r="X2139" s="4">
        <v>45853.543796296297</v>
      </c>
      <c r="Y2139" s="4" t="s">
        <v>77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95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>LEANLINE1_2</v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68</v>
      </c>
      <c r="C2140" s="3" t="s">
        <v>9369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>
        <v>45853.524282407408</v>
      </c>
      <c r="W2140" s="4">
        <v>45860</v>
      </c>
      <c r="X2140" s="4">
        <v>45853.543819444443</v>
      </c>
      <c r="Y2140" s="4" t="s">
        <v>77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95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>LEANLINE1_2</v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2</v>
      </c>
      <c r="C2141" s="3" t="s">
        <v>9373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>
        <v>45852.104050925926</v>
      </c>
      <c r="Y2141" s="4" t="s">
        <v>77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95</v>
      </c>
      <c r="AH2141" s="3" t="s">
        <v>63</v>
      </c>
      <c r="AI2141" s="3" t="s">
        <v>5610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1</v>
      </c>
      <c r="AY2141" s="3" t="s">
        <v>5612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>LEANLINE1_2</v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4</v>
      </c>
      <c r="C2142" s="3" t="s">
        <v>9375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>
        <v>45852.104178240741</v>
      </c>
      <c r="Y2142" s="4" t="s">
        <v>77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95</v>
      </c>
      <c r="AH2142" s="3" t="s">
        <v>63</v>
      </c>
      <c r="AI2142" s="3" t="s">
        <v>5610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1</v>
      </c>
      <c r="AY2142" s="3" t="s">
        <v>5612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>LEANLINE1_2</v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6</v>
      </c>
      <c r="C2143" s="3" t="s">
        <v>9377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>
        <v>45852.104259259257</v>
      </c>
      <c r="Y2143" s="4" t="s">
        <v>77</v>
      </c>
      <c r="Z2143" s="4">
        <v>45861</v>
      </c>
      <c r="AA2143" s="4"/>
      <c r="AB2143" s="4">
        <v>45853</v>
      </c>
      <c r="AC2143" s="4">
        <v>45862</v>
      </c>
      <c r="AD2143" s="4">
        <v>45863</v>
      </c>
      <c r="AE2143" s="4">
        <v>45865</v>
      </c>
      <c r="AF2143" s="4"/>
      <c r="AG2143" s="3" t="s">
        <v>659</v>
      </c>
      <c r="AH2143" s="3" t="s">
        <v>63</v>
      </c>
      <c r="AI2143" s="3" t="s">
        <v>5610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1</v>
      </c>
      <c r="AY2143" s="3" t="s">
        <v>5612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>LEANLINE1_2</v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78</v>
      </c>
      <c r="C2144" s="3" t="s">
        <v>9379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0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1</v>
      </c>
      <c r="AY2144" s="3" t="s">
        <v>5612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0</v>
      </c>
      <c r="C2145" s="3" t="s">
        <v>9391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>
        <v>45853</v>
      </c>
      <c r="J2145" s="4">
        <v>45853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11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>LAMINATION 2</v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2</v>
      </c>
      <c r="C2146" s="3" t="s">
        <v>9393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>
        <v>45853</v>
      </c>
      <c r="J2146" s="4">
        <v>45853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11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>LAMINATION 2</v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4</v>
      </c>
      <c r="C2147" s="3" t="s">
        <v>9395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>
        <v>45853</v>
      </c>
      <c r="J2147" s="4">
        <v>45853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11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>LAMINATION 2</v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6</v>
      </c>
      <c r="C2148" s="3" t="s">
        <v>9397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>
        <v>45853</v>
      </c>
      <c r="J2148" s="4">
        <v>45853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11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>LAMINATION 2</v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398</v>
      </c>
      <c r="C2149" s="3" t="s">
        <v>9399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>
        <v>45853</v>
      </c>
      <c r="J2149" s="4">
        <v>45853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11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>LAMINATION 2</v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0</v>
      </c>
      <c r="C2150" s="3" t="s">
        <v>9401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>
        <v>45853</v>
      </c>
      <c r="J2150" s="4">
        <v>45853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11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>LAMINATION 2</v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2</v>
      </c>
      <c r="C2151" s="3" t="s">
        <v>9403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>
        <v>45853</v>
      </c>
      <c r="J2151" s="4">
        <v>45853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11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>LAMINATION 2</v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4</v>
      </c>
      <c r="C2152" s="3" t="s">
        <v>9405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>
        <v>45853</v>
      </c>
      <c r="J2152" s="4">
        <v>45853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11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>LAMINATION 2</v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6</v>
      </c>
      <c r="C2153" s="3" t="s">
        <v>9407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>
        <v>45853</v>
      </c>
      <c r="J2153" s="4">
        <v>45853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11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>LAMINATION 2</v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08</v>
      </c>
      <c r="C2154" s="3" t="s">
        <v>9409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>
        <v>45853</v>
      </c>
      <c r="J2154" s="4">
        <v>45853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11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>LAMINATION 2</v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0</v>
      </c>
      <c r="C2155" s="3" t="s">
        <v>9411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>
        <v>45853</v>
      </c>
      <c r="J2155" s="4">
        <v>45853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11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>LAMINATION 2</v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2</v>
      </c>
      <c r="C2156" s="3" t="s">
        <v>9413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>
        <v>45853</v>
      </c>
      <c r="J2156" s="4">
        <v>45853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11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>LAMINATION 2</v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3</v>
      </c>
      <c r="C2157" s="3" t="s">
        <v>12444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4</v>
      </c>
      <c r="AH2157" s="3" t="s">
        <v>120</v>
      </c>
      <c r="AI2157" s="3" t="s">
        <v>8461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2</v>
      </c>
      <c r="AV2157" s="3" t="s">
        <v>8463</v>
      </c>
      <c r="AW2157" s="3">
        <v>137.21315000000001</v>
      </c>
      <c r="AX2157" s="3" t="s">
        <v>8464</v>
      </c>
      <c r="AY2157" s="3" t="s">
        <v>8465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29</v>
      </c>
      <c r="C2158" s="3" t="s">
        <v>9430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>
        <v>45853</v>
      </c>
      <c r="J2158" s="4">
        <v>45853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11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>LAMINATION 1</v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1</v>
      </c>
      <c r="C2159" s="3" t="s">
        <v>9432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>
        <v>45853</v>
      </c>
      <c r="J2159" s="4">
        <v>45853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11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>LAMINATION 1</v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4</v>
      </c>
      <c r="C2160" s="3" t="s">
        <v>9435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4</v>
      </c>
      <c r="AH2160" s="3" t="s">
        <v>2176</v>
      </c>
      <c r="AI2160" s="3" t="s">
        <v>5492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6</v>
      </c>
      <c r="C2161" s="3" t="s">
        <v>9437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>
        <v>45853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11</v>
      </c>
      <c r="AH2161" s="3" t="s">
        <v>240</v>
      </c>
      <c r="AI2161" s="3" t="s">
        <v>5233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4</v>
      </c>
      <c r="AV2161" s="3" t="s">
        <v>5235</v>
      </c>
      <c r="AW2161" s="3">
        <v>17.588570000000001</v>
      </c>
      <c r="AX2161" s="3" t="s">
        <v>5236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>LAMINATION 2</v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38</v>
      </c>
      <c r="C2162" s="3" t="s">
        <v>9439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>
        <v>45853</v>
      </c>
      <c r="J2162" s="4">
        <v>45853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11</v>
      </c>
      <c r="AH2162" s="3" t="s">
        <v>240</v>
      </c>
      <c r="AI2162" s="3" t="s">
        <v>5244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4</v>
      </c>
      <c r="AV2162" s="3" t="s">
        <v>5235</v>
      </c>
      <c r="AW2162" s="3">
        <v>91.095240000000004</v>
      </c>
      <c r="AX2162" s="3" t="s">
        <v>5245</v>
      </c>
      <c r="AY2162" s="3" t="s">
        <v>5246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>LAMINATION 2</v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0</v>
      </c>
      <c r="C2163" s="3" t="s">
        <v>9441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>
        <v>45853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11</v>
      </c>
      <c r="AH2163" s="3" t="s">
        <v>240</v>
      </c>
      <c r="AI2163" s="3" t="s">
        <v>5233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4</v>
      </c>
      <c r="AV2163" s="3" t="s">
        <v>5235</v>
      </c>
      <c r="AW2163" s="3">
        <v>113.60329</v>
      </c>
      <c r="AX2163" s="3" t="s">
        <v>5236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>LAMINATION 2</v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2</v>
      </c>
      <c r="C2164" s="3" t="s">
        <v>9443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>
        <v>45853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11</v>
      </c>
      <c r="AH2164" s="3" t="s">
        <v>240</v>
      </c>
      <c r="AI2164" s="3" t="s">
        <v>5233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4</v>
      </c>
      <c r="AV2164" s="3" t="s">
        <v>5235</v>
      </c>
      <c r="AW2164" s="3">
        <v>20.59272</v>
      </c>
      <c r="AX2164" s="3" t="s">
        <v>5236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>LAMINATION 2</v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4</v>
      </c>
      <c r="C2165" s="3" t="s">
        <v>9445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>
        <v>45853</v>
      </c>
      <c r="J2165" s="4">
        <v>45853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11</v>
      </c>
      <c r="AH2165" s="3" t="s">
        <v>240</v>
      </c>
      <c r="AI2165" s="3" t="s">
        <v>5244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4</v>
      </c>
      <c r="AV2165" s="3" t="s">
        <v>5235</v>
      </c>
      <c r="AW2165" s="3">
        <v>17.318110000000001</v>
      </c>
      <c r="AX2165" s="3" t="s">
        <v>5245</v>
      </c>
      <c r="AY2165" s="3" t="s">
        <v>5246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>LAMINATION 2</v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6</v>
      </c>
      <c r="C2166" s="3" t="s">
        <v>9447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>
        <v>45853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11</v>
      </c>
      <c r="AH2166" s="3" t="s">
        <v>240</v>
      </c>
      <c r="AI2166" s="3" t="s">
        <v>9087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6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>LAMINATION 2</v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48</v>
      </c>
      <c r="C2167" s="3" t="s">
        <v>9449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>
        <v>45853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11</v>
      </c>
      <c r="AH2167" s="3" t="s">
        <v>240</v>
      </c>
      <c r="AI2167" s="3" t="s">
        <v>9087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6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>LAMINATION 2</v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0</v>
      </c>
      <c r="C2168" s="3" t="s">
        <v>9451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>
        <v>45853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11</v>
      </c>
      <c r="AH2168" s="3" t="s">
        <v>240</v>
      </c>
      <c r="AI2168" s="3" t="s">
        <v>9087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6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>LAMINATION 2</v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2</v>
      </c>
      <c r="C2169" s="3" t="s">
        <v>9453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>
        <v>45853</v>
      </c>
      <c r="J2169" s="4">
        <v>45853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11</v>
      </c>
      <c r="AH2169" s="3" t="s">
        <v>240</v>
      </c>
      <c r="AI2169" s="3" t="s">
        <v>9087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6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>LAMINATION 2</v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4</v>
      </c>
      <c r="C2170" s="3" t="s">
        <v>9455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>
        <v>45853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11</v>
      </c>
      <c r="AH2170" s="3" t="s">
        <v>240</v>
      </c>
      <c r="AI2170" s="3" t="s">
        <v>9087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6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>LAMINATION 2</v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6</v>
      </c>
      <c r="C2171" s="3" t="s">
        <v>9457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>
        <v>45853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11</v>
      </c>
      <c r="AH2171" s="3" t="s">
        <v>240</v>
      </c>
      <c r="AI2171" s="3" t="s">
        <v>9087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6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>LAMINATION 2</v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58</v>
      </c>
      <c r="C2172" s="3" t="s">
        <v>9459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>
        <v>45853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11</v>
      </c>
      <c r="AH2172" s="3" t="s">
        <v>240</v>
      </c>
      <c r="AI2172" s="3" t="s">
        <v>9087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6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>LAMINATION 2</v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0</v>
      </c>
      <c r="C2173" s="3" t="s">
        <v>9461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>
        <v>45853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11</v>
      </c>
      <c r="AH2173" s="3" t="s">
        <v>240</v>
      </c>
      <c r="AI2173" s="3" t="s">
        <v>9087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6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>LAMINATION 2</v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59</v>
      </c>
      <c r="C2174" s="3" t="s">
        <v>12460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4</v>
      </c>
      <c r="AH2174" s="3" t="s">
        <v>240</v>
      </c>
      <c r="AI2174" s="3" t="s">
        <v>12461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2</v>
      </c>
      <c r="AY2174" s="3" t="s">
        <v>12463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2</v>
      </c>
      <c r="C2175" s="3" t="s">
        <v>9463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>
        <v>45853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11</v>
      </c>
      <c r="AH2175" s="3" t="s">
        <v>240</v>
      </c>
      <c r="AI2175" s="3" t="s">
        <v>9087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6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>LAMINATION 2</v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4</v>
      </c>
      <c r="C2176" s="3" t="s">
        <v>9465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>
        <v>45853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11</v>
      </c>
      <c r="AH2176" s="3" t="s">
        <v>240</v>
      </c>
      <c r="AI2176" s="3" t="s">
        <v>9087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6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>LAMINATION 2</v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6</v>
      </c>
      <c r="C2177" s="3" t="s">
        <v>9467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>
        <v>45853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11</v>
      </c>
      <c r="AH2177" s="3" t="s">
        <v>240</v>
      </c>
      <c r="AI2177" s="3" t="s">
        <v>9087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6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>LAMINATION 2</v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68</v>
      </c>
      <c r="C2178" s="3" t="s">
        <v>9469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>
        <v>45853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11</v>
      </c>
      <c r="AH2178" s="3" t="s">
        <v>240</v>
      </c>
      <c r="AI2178" s="3" t="s">
        <v>9087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6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>LAMINATION 2</v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0</v>
      </c>
      <c r="C2179" s="3" t="s">
        <v>9471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>
        <v>45853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11</v>
      </c>
      <c r="AH2179" s="3" t="s">
        <v>240</v>
      </c>
      <c r="AI2179" s="3" t="s">
        <v>9087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6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2</v>
      </c>
      <c r="C2180" s="3" t="s">
        <v>9473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>
        <v>45853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11</v>
      </c>
      <c r="AH2180" s="3" t="s">
        <v>240</v>
      </c>
      <c r="AI2180" s="3" t="s">
        <v>9087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6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>LAMINATION 2</v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4</v>
      </c>
      <c r="C2181" s="3" t="s">
        <v>9475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>
        <v>45853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11</v>
      </c>
      <c r="AH2181" s="3" t="s">
        <v>240</v>
      </c>
      <c r="AI2181" s="3" t="s">
        <v>9087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6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>LAMINATION 2</v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6</v>
      </c>
      <c r="C2182" s="3" t="s">
        <v>12467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4</v>
      </c>
      <c r="AH2182" s="3" t="s">
        <v>240</v>
      </c>
      <c r="AI2182" s="3" t="s">
        <v>10637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38</v>
      </c>
      <c r="AY2182" s="3" t="s">
        <v>10639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6</v>
      </c>
      <c r="C2183" s="3" t="s">
        <v>12487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4</v>
      </c>
      <c r="AH2183" s="3" t="s">
        <v>6625</v>
      </c>
      <c r="AI2183" s="3" t="s">
        <v>8848</v>
      </c>
      <c r="AJ2183" s="3" t="s">
        <v>74</v>
      </c>
      <c r="AK2183" s="3" t="s">
        <v>147</v>
      </c>
      <c r="AL2183" s="3" t="s">
        <v>6627</v>
      </c>
      <c r="AM2183" s="3" t="s">
        <v>6628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29</v>
      </c>
      <c r="AV2183" s="3" t="s">
        <v>6630</v>
      </c>
      <c r="AW2183" s="3">
        <v>12.43535</v>
      </c>
      <c r="AX2183" s="3" t="s">
        <v>6631</v>
      </c>
      <c r="AY2183" s="3" t="s">
        <v>6632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>URGENT</v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2</v>
      </c>
      <c r="C2184" s="3" t="s">
        <v>24333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4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6998</v>
      </c>
      <c r="C2185" s="3" t="s">
        <v>26999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4</v>
      </c>
      <c r="AH2185" s="3" t="s">
        <v>3955</v>
      </c>
      <c r="AI2185" s="3" t="s">
        <v>22347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2</v>
      </c>
      <c r="C2186" s="3" t="s">
        <v>27003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4</v>
      </c>
      <c r="AH2186" s="3" t="s">
        <v>3955</v>
      </c>
      <c r="AI2186" s="3" t="s">
        <v>22347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2</v>
      </c>
      <c r="C2187" s="3" t="s">
        <v>27453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4</v>
      </c>
      <c r="AH2187" s="3" t="s">
        <v>3902</v>
      </c>
      <c r="AI2187" s="3" t="s">
        <v>27640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37</v>
      </c>
      <c r="AY2187" s="3" t="s">
        <v>15238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4</v>
      </c>
      <c r="C2188" s="3" t="s">
        <v>27455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4</v>
      </c>
      <c r="AH2188" s="3" t="s">
        <v>3902</v>
      </c>
      <c r="AI2188" s="3" t="s">
        <v>27640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37</v>
      </c>
      <c r="AY2188" s="3" t="s">
        <v>15238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5</v>
      </c>
      <c r="C2189" s="3" t="s">
        <v>9256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7</v>
      </c>
      <c r="C2190" s="3" t="s">
        <v>9258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59</v>
      </c>
      <c r="C2191" s="3" t="s">
        <v>9260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>
        <v>45852.222546296296</v>
      </c>
      <c r="Y2191" s="4" t="s">
        <v>77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95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>LEANLINE1_2</v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1</v>
      </c>
      <c r="C2192" s="3" t="s">
        <v>9262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>
        <v>45853.810347222221</v>
      </c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63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3</v>
      </c>
      <c r="C2193" s="3" t="s">
        <v>9264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5</v>
      </c>
      <c r="C2194" s="3" t="s">
        <v>9266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>
        <v>45853.810370370367</v>
      </c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63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7</v>
      </c>
      <c r="C2195" s="3" t="s">
        <v>9268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69</v>
      </c>
      <c r="C2196" s="3" t="s">
        <v>9270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>
        <v>45853</v>
      </c>
      <c r="AC2196" s="4">
        <v>45862</v>
      </c>
      <c r="AD2196" s="4">
        <v>45864</v>
      </c>
      <c r="AE2196" s="4">
        <v>45865</v>
      </c>
      <c r="AF2196" s="4"/>
      <c r="AG2196" s="3" t="s">
        <v>659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3</v>
      </c>
      <c r="C2197" s="3" t="s">
        <v>9254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>
        <v>45853</v>
      </c>
      <c r="AC2197" s="4">
        <v>45860</v>
      </c>
      <c r="AD2197" s="4">
        <v>45864</v>
      </c>
      <c r="AE2197" s="4">
        <v>45865</v>
      </c>
      <c r="AF2197" s="4"/>
      <c r="AG2197" s="3" t="s">
        <v>659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4</v>
      </c>
      <c r="C2198" s="3" t="s">
        <v>9335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>
        <v>45853</v>
      </c>
      <c r="AC2198" s="4">
        <v>45862</v>
      </c>
      <c r="AD2198" s="4">
        <v>45864</v>
      </c>
      <c r="AE2198" s="4">
        <v>45865</v>
      </c>
      <c r="AF2198" s="4"/>
      <c r="AG2198" s="3" t="s">
        <v>659</v>
      </c>
      <c r="AH2198" s="3" t="s">
        <v>104</v>
      </c>
      <c r="AI2198" s="3" t="s">
        <v>5599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6</v>
      </c>
      <c r="C2199" s="3" t="s">
        <v>9337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>
        <v>45853</v>
      </c>
      <c r="AC2199" s="4">
        <v>45862</v>
      </c>
      <c r="AD2199" s="4">
        <v>45864</v>
      </c>
      <c r="AE2199" s="4">
        <v>45865</v>
      </c>
      <c r="AF2199" s="4"/>
      <c r="AG2199" s="3" t="s">
        <v>659</v>
      </c>
      <c r="AH2199" s="3" t="s">
        <v>104</v>
      </c>
      <c r="AI2199" s="3" t="s">
        <v>5599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38</v>
      </c>
      <c r="C2200" s="3" t="s">
        <v>9339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>
        <v>45853</v>
      </c>
      <c r="AC2200" s="4">
        <v>45862</v>
      </c>
      <c r="AD2200" s="4">
        <v>45864</v>
      </c>
      <c r="AE2200" s="4">
        <v>45865</v>
      </c>
      <c r="AF2200" s="4"/>
      <c r="AG2200" s="3" t="s">
        <v>659</v>
      </c>
      <c r="AH2200" s="3" t="s">
        <v>104</v>
      </c>
      <c r="AI2200" s="3" t="s">
        <v>5599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0</v>
      </c>
      <c r="C2201" s="3" t="s">
        <v>9341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>
        <v>45853.372939814813</v>
      </c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63</v>
      </c>
      <c r="AH2201" s="3" t="s">
        <v>104</v>
      </c>
      <c r="AI2201" s="3" t="s">
        <v>5599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2</v>
      </c>
      <c r="C2202" s="3" t="s">
        <v>9343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599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4</v>
      </c>
      <c r="C2203" s="3" t="s">
        <v>9345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>
        <v>45853</v>
      </c>
      <c r="AC2203" s="4">
        <v>45862</v>
      </c>
      <c r="AD2203" s="4">
        <v>45864</v>
      </c>
      <c r="AE2203" s="4">
        <v>45865</v>
      </c>
      <c r="AF2203" s="4"/>
      <c r="AG2203" s="3" t="s">
        <v>659</v>
      </c>
      <c r="AH2203" s="3" t="s">
        <v>104</v>
      </c>
      <c r="AI2203" s="3" t="s">
        <v>5599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6</v>
      </c>
      <c r="C2204" s="3" t="s">
        <v>9347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>
        <v>45853</v>
      </c>
      <c r="AC2204" s="4">
        <v>45862</v>
      </c>
      <c r="AD2204" s="4">
        <v>45864</v>
      </c>
      <c r="AE2204" s="4">
        <v>45865</v>
      </c>
      <c r="AF2204" s="4"/>
      <c r="AG2204" s="3" t="s">
        <v>659</v>
      </c>
      <c r="AH2204" s="3" t="s">
        <v>104</v>
      </c>
      <c r="AI2204" s="3" t="s">
        <v>5599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48</v>
      </c>
      <c r="C2205" s="3" t="s">
        <v>9349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0</v>
      </c>
      <c r="C2206" s="3" t="s">
        <v>9351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>
        <v>45852.961643518516</v>
      </c>
      <c r="V2206" s="4"/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01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2</v>
      </c>
      <c r="C2207" s="3" t="s">
        <v>9353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>
        <v>45852.961967592593</v>
      </c>
      <c r="V2207" s="4"/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01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4</v>
      </c>
      <c r="C2208" s="3" t="s">
        <v>9355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4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3</v>
      </c>
      <c r="C2209" s="3" t="s">
        <v>12354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4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5</v>
      </c>
      <c r="C2210" s="3" t="s">
        <v>12356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4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6</v>
      </c>
      <c r="C2211" s="3" t="s">
        <v>9357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>
        <v>45852.961736111109</v>
      </c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57</v>
      </c>
      <c r="C2212" s="3" t="s">
        <v>12358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4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58</v>
      </c>
      <c r="C2213" s="3" t="s">
        <v>9359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4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59</v>
      </c>
      <c r="C2214" s="3" t="s">
        <v>12360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4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1</v>
      </c>
      <c r="C2215" s="3" t="s">
        <v>12362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4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3</v>
      </c>
      <c r="C2216" s="3" t="s">
        <v>12364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>
        <v>45852.961840277778</v>
      </c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01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5</v>
      </c>
      <c r="C2217" s="3" t="s">
        <v>12366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4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67</v>
      </c>
      <c r="C2218" s="3" t="s">
        <v>12368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4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69</v>
      </c>
      <c r="C2219" s="3" t="s">
        <v>12370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4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1</v>
      </c>
      <c r="C2220" s="3" t="s">
        <v>12372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4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3</v>
      </c>
      <c r="C2221" s="3" t="s">
        <v>12374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4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0</v>
      </c>
      <c r="C2222" s="3" t="s">
        <v>9361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3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4</v>
      </c>
      <c r="AV2222" s="3" t="s">
        <v>4685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3</v>
      </c>
      <c r="C2223" s="3" t="s">
        <v>12384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4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5</v>
      </c>
      <c r="C2224" s="3" t="s">
        <v>12386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4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87</v>
      </c>
      <c r="C2225" s="3" t="s">
        <v>12388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>
        <v>45852.942511574074</v>
      </c>
      <c r="Y2225" s="4" t="s">
        <v>77</v>
      </c>
      <c r="Z2225" s="4">
        <v>45862</v>
      </c>
      <c r="AA2225" s="4">
        <v>45853.595046296294</v>
      </c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62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>LEANLINE1_2</v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2</v>
      </c>
      <c r="C2226" s="3" t="s">
        <v>9363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>
        <v>45852.942453703705</v>
      </c>
      <c r="Y2226" s="4" t="s">
        <v>77</v>
      </c>
      <c r="Z2226" s="4">
        <v>45862</v>
      </c>
      <c r="AA2226" s="4">
        <v>45853.692986111113</v>
      </c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62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>LEANLINE1_2</v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89</v>
      </c>
      <c r="C2227" s="3" t="s">
        <v>12390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4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1</v>
      </c>
      <c r="C2228" s="3" t="s">
        <v>12392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4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3</v>
      </c>
      <c r="C2229" s="3" t="s">
        <v>12394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4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5</v>
      </c>
      <c r="C2230" s="3" t="s">
        <v>12396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>
        <v>45853</v>
      </c>
      <c r="J2230" s="4">
        <v>45853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11</v>
      </c>
      <c r="AH2230" s="3" t="s">
        <v>63</v>
      </c>
      <c r="AI2230" s="3" t="s">
        <v>5595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6</v>
      </c>
      <c r="AV2230" s="3" t="s">
        <v>5597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>LAMINATION 4</v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397</v>
      </c>
      <c r="C2231" s="3" t="s">
        <v>12398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>
        <v>45853</v>
      </c>
      <c r="J2231" s="4">
        <v>45853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11</v>
      </c>
      <c r="AH2231" s="3" t="s">
        <v>63</v>
      </c>
      <c r="AI2231" s="3" t="s">
        <v>5595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6</v>
      </c>
      <c r="AV2231" s="3" t="s">
        <v>5597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>LAMINATION 4</v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0</v>
      </c>
      <c r="C2232" s="3" t="s">
        <v>9371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>
        <v>45852.961400462962</v>
      </c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01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0</v>
      </c>
      <c r="C2233" s="3" t="s">
        <v>9381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>
        <v>45852.104421296295</v>
      </c>
      <c r="Y2233" s="4" t="s">
        <v>77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95</v>
      </c>
      <c r="AH2233" s="3" t="s">
        <v>63</v>
      </c>
      <c r="AI2233" s="3" t="s">
        <v>5610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1</v>
      </c>
      <c r="AY2233" s="3" t="s">
        <v>5612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>LEANLINE1_2</v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2</v>
      </c>
      <c r="C2234" s="3" t="s">
        <v>9383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>
        <v>45852.104618055557</v>
      </c>
      <c r="Y2234" s="4" t="s">
        <v>77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95</v>
      </c>
      <c r="AH2234" s="3" t="s">
        <v>63</v>
      </c>
      <c r="AI2234" s="3" t="s">
        <v>5610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1</v>
      </c>
      <c r="AY2234" s="3" t="s">
        <v>5612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>LEANLINE1_2</v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4</v>
      </c>
      <c r="C2235" s="3" t="s">
        <v>9385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>
        <v>45852.104675925926</v>
      </c>
      <c r="Y2235" s="4" t="s">
        <v>77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95</v>
      </c>
      <c r="AH2235" s="3" t="s">
        <v>63</v>
      </c>
      <c r="AI2235" s="3" t="s">
        <v>5610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1</v>
      </c>
      <c r="AY2235" s="3" t="s">
        <v>5612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>LEANLINE1_2</v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399</v>
      </c>
      <c r="C2236" s="3" t="s">
        <v>12400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4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6</v>
      </c>
      <c r="C2237" s="3" t="s">
        <v>9387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4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1</v>
      </c>
      <c r="C2238" s="3" t="s">
        <v>12402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3</v>
      </c>
      <c r="C2239" s="3" t="s">
        <v>12404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4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5</v>
      </c>
      <c r="C2240" s="3" t="s">
        <v>12406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>
        <v>45852.961516203701</v>
      </c>
      <c r="V2240" s="4">
        <v>45853.397696759261</v>
      </c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63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07</v>
      </c>
      <c r="C2241" s="3" t="s">
        <v>12408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4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09</v>
      </c>
      <c r="C2242" s="3" t="s">
        <v>12410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4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1</v>
      </c>
      <c r="C2243" s="3" t="s">
        <v>12412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4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3</v>
      </c>
      <c r="C2244" s="3" t="s">
        <v>12414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4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5</v>
      </c>
      <c r="C2245" s="3" t="s">
        <v>12416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4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17</v>
      </c>
      <c r="C2246" s="3" t="s">
        <v>12418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4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19</v>
      </c>
      <c r="C2247" s="3" t="s">
        <v>12420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4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1</v>
      </c>
      <c r="C2248" s="3" t="s">
        <v>12422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4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3</v>
      </c>
      <c r="C2249" s="3" t="s">
        <v>12424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4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5</v>
      </c>
      <c r="C2250" s="3" t="s">
        <v>12426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4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27</v>
      </c>
      <c r="C2251" s="3" t="s">
        <v>12428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4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29</v>
      </c>
      <c r="C2252" s="3" t="s">
        <v>12430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4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1</v>
      </c>
      <c r="C2253" s="3" t="s">
        <v>12432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>
        <v>45852.86074074074</v>
      </c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62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3</v>
      </c>
      <c r="C2254" s="3" t="s">
        <v>12434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>
        <v>45853.43818287037</v>
      </c>
      <c r="W2254" s="4">
        <v>45860</v>
      </c>
      <c r="X2254" s="4">
        <v>45853.543969907405</v>
      </c>
      <c r="Y2254" s="4" t="s">
        <v>77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95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>LEANLINE1_2</v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5</v>
      </c>
      <c r="C2255" s="3" t="s">
        <v>12436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>
        <v>45853.438240740739</v>
      </c>
      <c r="W2255" s="4">
        <v>45860</v>
      </c>
      <c r="X2255" s="4">
        <v>45853.543993055559</v>
      </c>
      <c r="Y2255" s="4" t="s">
        <v>77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95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>LEANLINE1_2</v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88</v>
      </c>
      <c r="C2256" s="3" t="s">
        <v>9389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>
        <v>45853.438125000001</v>
      </c>
      <c r="W2256" s="4">
        <v>45860</v>
      </c>
      <c r="X2256" s="4">
        <v>45853.543935185182</v>
      </c>
      <c r="Y2256" s="4" t="s">
        <v>77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95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>LEANLINE1_2</v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4</v>
      </c>
      <c r="C2257" s="3" t="s">
        <v>9415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6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7</v>
      </c>
      <c r="AV2257" s="3" t="s">
        <v>5778</v>
      </c>
      <c r="AW2257" s="3">
        <v>7.31447</v>
      </c>
      <c r="AX2257" s="3" t="s">
        <v>5779</v>
      </c>
      <c r="AY2257" s="3" t="s">
        <v>5780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>URGENT</v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37</v>
      </c>
      <c r="C2258" s="3" t="s">
        <v>12438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4</v>
      </c>
      <c r="AH2258" s="3" t="s">
        <v>3452</v>
      </c>
      <c r="AI2258" s="3" t="s">
        <v>5776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7</v>
      </c>
      <c r="AV2258" s="3" t="s">
        <v>5778</v>
      </c>
      <c r="AW2258" s="3">
        <v>2.8329499999999999</v>
      </c>
      <c r="AX2258" s="3" t="s">
        <v>5783</v>
      </c>
      <c r="AY2258" s="3" t="s">
        <v>5784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6</v>
      </c>
      <c r="C2259" s="3" t="s">
        <v>9417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>URGENT</v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18</v>
      </c>
      <c r="C2260" s="3" t="s">
        <v>9419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>URGENT</v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39</v>
      </c>
      <c r="C2261" s="3" t="s">
        <v>12440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3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4</v>
      </c>
      <c r="AY2261" s="3" t="s">
        <v>4715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1</v>
      </c>
      <c r="C2262" s="3" t="s">
        <v>12442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6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0</v>
      </c>
      <c r="C2263" s="3" t="s">
        <v>9421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3</v>
      </c>
      <c r="C2264" s="3" t="s">
        <v>9424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1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2</v>
      </c>
      <c r="AV2264" s="3" t="s">
        <v>8463</v>
      </c>
      <c r="AW2264" s="3">
        <v>252.77741</v>
      </c>
      <c r="AX2264" s="3" t="s">
        <v>8464</v>
      </c>
      <c r="AY2264" s="3" t="s">
        <v>8465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5</v>
      </c>
      <c r="C2265" s="3" t="s">
        <v>9426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>
        <v>45852.223680555559</v>
      </c>
      <c r="Y2265" s="4" t="s">
        <v>77</v>
      </c>
      <c r="Z2265" s="4">
        <v>45861</v>
      </c>
      <c r="AA2265" s="4">
        <v>45852.225972222222</v>
      </c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62</v>
      </c>
      <c r="AH2265" s="3" t="s">
        <v>186</v>
      </c>
      <c r="AI2265" s="3" t="s">
        <v>8481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2</v>
      </c>
      <c r="AV2265" s="3" t="s">
        <v>8463</v>
      </c>
      <c r="AW2265" s="3">
        <v>83.386020000000002</v>
      </c>
      <c r="AX2265" s="3" t="s">
        <v>8482</v>
      </c>
      <c r="AY2265" s="3" t="s">
        <v>8483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>LEANLINE1_2</v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7</v>
      </c>
      <c r="C2266" s="3" t="s">
        <v>9428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5</v>
      </c>
      <c r="C2267" s="3" t="s">
        <v>12446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47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48</v>
      </c>
      <c r="AV2267" s="3" t="s">
        <v>12449</v>
      </c>
      <c r="AW2267" s="3">
        <v>52.75911</v>
      </c>
      <c r="AX2267" s="3" t="s">
        <v>12450</v>
      </c>
      <c r="AY2267" s="3" t="s">
        <v>12451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1</v>
      </c>
      <c r="C2268" s="3" t="s">
        <v>9482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3</v>
      </c>
      <c r="C2269" s="3" t="s">
        <v>9484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>
        <v>45852.102407407408</v>
      </c>
      <c r="Y2269" s="4" t="s">
        <v>77</v>
      </c>
      <c r="Z2269" s="4">
        <v>45861</v>
      </c>
      <c r="AA2269" s="4">
        <v>45853.695023148146</v>
      </c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62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>LEANLINE1_2</v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2</v>
      </c>
      <c r="C2270" s="3" t="s">
        <v>9493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>
        <v>45853</v>
      </c>
      <c r="AC2270" s="4">
        <v>45862</v>
      </c>
      <c r="AD2270" s="4">
        <v>45864</v>
      </c>
      <c r="AE2270" s="4">
        <v>45865</v>
      </c>
      <c r="AF2270" s="4"/>
      <c r="AG2270" s="3" t="s">
        <v>659</v>
      </c>
      <c r="AH2270" s="3" t="s">
        <v>233</v>
      </c>
      <c r="AI2270" s="3" t="s">
        <v>9487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7</v>
      </c>
      <c r="AV2270" s="3" t="s">
        <v>4678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5</v>
      </c>
      <c r="C2271" s="3" t="s">
        <v>9616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>
        <v>45853</v>
      </c>
      <c r="J2271" s="4">
        <v>45853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11</v>
      </c>
      <c r="AH2271" s="3" t="s">
        <v>285</v>
      </c>
      <c r="AI2271" s="3" t="s">
        <v>5379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0</v>
      </c>
      <c r="AY2271" s="3" t="s">
        <v>5381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>LAMINATION 2</v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7</v>
      </c>
      <c r="C2272" s="3" t="s">
        <v>9618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>
        <v>45853</v>
      </c>
      <c r="J2272" s="4">
        <v>45853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11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>LAMINATION 2</v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3</v>
      </c>
      <c r="C2273" s="3" t="s">
        <v>4155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4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4</v>
      </c>
      <c r="C2274" s="3" t="s">
        <v>12615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4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6</v>
      </c>
      <c r="C2275" s="3" t="s">
        <v>12617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4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18</v>
      </c>
      <c r="C2276" s="3" t="s">
        <v>12619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4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0</v>
      </c>
      <c r="C2277" s="3" t="s">
        <v>12621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4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2</v>
      </c>
      <c r="C2278" s="3" t="s">
        <v>12623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4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4</v>
      </c>
      <c r="C2279" s="3" t="s">
        <v>12625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4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6</v>
      </c>
      <c r="C2280" s="3" t="s">
        <v>12627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4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28</v>
      </c>
      <c r="C2281" s="3" t="s">
        <v>12629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4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0</v>
      </c>
      <c r="C2282" s="3" t="s">
        <v>12631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4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2</v>
      </c>
      <c r="C2283" s="3" t="s">
        <v>12633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4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4</v>
      </c>
      <c r="C2284" s="3" t="s">
        <v>12635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4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6</v>
      </c>
      <c r="C2285" s="3" t="s">
        <v>12637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4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38</v>
      </c>
      <c r="C2286" s="3" t="s">
        <v>12639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4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0</v>
      </c>
      <c r="C2287" s="3" t="s">
        <v>12641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4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2</v>
      </c>
      <c r="C2288" s="3" t="s">
        <v>12643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4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4</v>
      </c>
      <c r="C2289" s="3" t="s">
        <v>12645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4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6</v>
      </c>
      <c r="C2290" s="3" t="s">
        <v>12647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4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48</v>
      </c>
      <c r="C2291" s="3" t="s">
        <v>12649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4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1</v>
      </c>
      <c r="C2292" s="3" t="s">
        <v>9622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>
        <v>45853</v>
      </c>
      <c r="J2292" s="4">
        <v>45853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11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>LAMINATION 2</v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3</v>
      </c>
      <c r="C2293" s="3" t="s">
        <v>9624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>
        <v>45853</v>
      </c>
      <c r="J2293" s="4">
        <v>45853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11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>LAMINATION 2</v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5</v>
      </c>
      <c r="C2294" s="3" t="s">
        <v>9626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>
        <v>45853</v>
      </c>
      <c r="J2294" s="4">
        <v>45853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11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>LAMINATION 2</v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7</v>
      </c>
      <c r="C2295" s="3" t="s">
        <v>9628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>
        <v>45853</v>
      </c>
      <c r="J2295" s="4">
        <v>45853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11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>LAMINATION 2</v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29</v>
      </c>
      <c r="C2296" s="3" t="s">
        <v>9630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>
        <v>45853</v>
      </c>
      <c r="J2296" s="4">
        <v>45853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11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>LAMINATION 2</v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1</v>
      </c>
      <c r="C2297" s="3" t="s">
        <v>9632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>
        <v>45853</v>
      </c>
      <c r="J2297" s="4">
        <v>45853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11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3</v>
      </c>
      <c r="C2298" s="3" t="s">
        <v>9634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>
        <v>45853</v>
      </c>
      <c r="J2298" s="4">
        <v>45853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11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>LAMINATION 2</v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5</v>
      </c>
      <c r="C2299" s="3" t="s">
        <v>9636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>
        <v>45853</v>
      </c>
      <c r="J2299" s="4">
        <v>45853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11</v>
      </c>
      <c r="AH2299" s="3" t="s">
        <v>333<